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сентябрь 2020 года</t>
  </si>
  <si>
    <t>PUESGA94, PUESGA95, PUESG113, PUESG115, PUESG116</t>
  </si>
  <si>
    <t>Республика Коми</t>
  </si>
  <si>
    <t>01.09.2020-30.09.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СЕНТ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7.1817956399999998</v>
      </c>
    </row>
    <row r="11" spans="1:4" ht="66" customHeight="1">
      <c r="A11" s="105" t="s">
        <v>9</v>
      </c>
      <c r="B11" s="106"/>
      <c r="C11" s="13"/>
      <c r="D11" s="92">
        <v>1300.3250724500001</v>
      </c>
    </row>
    <row r="12" spans="1:4" ht="30" customHeight="1">
      <c r="A12" s="105" t="s">
        <v>10</v>
      </c>
      <c r="B12" s="106"/>
      <c r="C12" s="13"/>
      <c r="D12" s="93">
        <v>684782.52775405638</v>
      </c>
    </row>
    <row r="13" spans="1:4" ht="30" customHeight="1">
      <c r="A13" s="105" t="s">
        <v>11</v>
      </c>
      <c r="B13" s="106"/>
      <c r="C13" s="13"/>
      <c r="D13" s="94"/>
    </row>
    <row r="14" spans="1:4" ht="15" customHeight="1">
      <c r="A14" s="101" t="s">
        <v>12</v>
      </c>
      <c r="B14" s="102"/>
      <c r="C14" s="13"/>
      <c r="D14" s="92">
        <v>1273.5931867300001</v>
      </c>
    </row>
    <row r="15" spans="1:4" ht="15" customHeight="1">
      <c r="A15" s="101" t="s">
        <v>13</v>
      </c>
      <c r="B15" s="102"/>
      <c r="C15" s="13"/>
      <c r="D15" s="92">
        <v>2507.07537555</v>
      </c>
    </row>
    <row r="16" spans="1:4" ht="15" customHeight="1">
      <c r="A16" s="101" t="s">
        <v>14</v>
      </c>
      <c r="B16" s="102"/>
      <c r="C16" s="13"/>
      <c r="D16" s="92">
        <v>2952.2698984799999</v>
      </c>
    </row>
    <row r="17" spans="1:6" ht="15" customHeight="1">
      <c r="A17" s="101" t="s">
        <v>15</v>
      </c>
      <c r="B17" s="102"/>
      <c r="C17" s="13"/>
      <c r="D17" s="92">
        <v>2744.3878159999999</v>
      </c>
    </row>
    <row r="18" spans="1:6" ht="52.5" customHeight="1">
      <c r="A18" s="105" t="s">
        <v>16</v>
      </c>
      <c r="B18" s="106"/>
      <c r="C18" s="13"/>
      <c r="D18" s="92">
        <v>3.0381277500000001</v>
      </c>
    </row>
    <row r="19" spans="1:6" ht="15" customHeight="1">
      <c r="A19" s="9" t="s">
        <v>17</v>
      </c>
      <c r="B19" s="10"/>
      <c r="C19" s="15"/>
      <c r="D19" s="16"/>
    </row>
    <row r="20" spans="1:6" ht="30" customHeight="1">
      <c r="A20" s="105" t="s">
        <v>18</v>
      </c>
      <c r="B20" s="106"/>
      <c r="C20" s="13"/>
      <c r="D20" s="95">
        <v>659.91300000000001</v>
      </c>
    </row>
    <row r="21" spans="1:6" ht="30" customHeight="1">
      <c r="A21" s="105" t="s">
        <v>19</v>
      </c>
      <c r="B21" s="106"/>
      <c r="C21" s="17"/>
      <c r="D21" s="95">
        <v>1.171</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75641956734E-3</v>
      </c>
    </row>
    <row r="26" spans="1:6" ht="15" customHeight="1">
      <c r="A26" s="101" t="s">
        <v>14</v>
      </c>
      <c r="B26" s="102"/>
      <c r="C26" s="18"/>
      <c r="D26" s="96">
        <v>2.4022465709079999E-3</v>
      </c>
    </row>
    <row r="27" spans="1:6" ht="15" customHeight="1">
      <c r="A27" s="101" t="s">
        <v>15</v>
      </c>
      <c r="B27" s="102"/>
      <c r="C27" s="18"/>
      <c r="D27" s="96">
        <v>2.100697122888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075</v>
      </c>
      <c r="B33" s="143">
        <v>1</v>
      </c>
      <c r="C33" s="141">
        <v>1272.4711445600001</v>
      </c>
      <c r="D33" s="141">
        <v>1268.1003386100001</v>
      </c>
      <c r="E33" s="141">
        <v>63.405016930000002</v>
      </c>
      <c r="F33" s="141">
        <v>63.405016930000002</v>
      </c>
    </row>
    <row r="34" spans="1:6">
      <c r="A34" s="142">
        <v>44075</v>
      </c>
      <c r="B34" s="143">
        <v>2</v>
      </c>
      <c r="C34" s="141">
        <v>1271.5026256199999</v>
      </c>
      <c r="D34" s="141">
        <v>1268.4614333100001</v>
      </c>
      <c r="E34" s="141">
        <v>63.423071669999999</v>
      </c>
      <c r="F34" s="141">
        <v>63.423071669999999</v>
      </c>
    </row>
    <row r="35" spans="1:6">
      <c r="A35" s="142">
        <v>44075</v>
      </c>
      <c r="B35" s="143">
        <v>3</v>
      </c>
      <c r="C35" s="141">
        <v>1272.21006586</v>
      </c>
      <c r="D35" s="141">
        <v>1268.6261744400001</v>
      </c>
      <c r="E35" s="141">
        <v>63.431308719999997</v>
      </c>
      <c r="F35" s="141">
        <v>63.431308719999997</v>
      </c>
    </row>
    <row r="36" spans="1:6">
      <c r="A36" s="142">
        <v>44075</v>
      </c>
      <c r="B36" s="143">
        <v>4</v>
      </c>
      <c r="C36" s="141">
        <v>1278.7072031600001</v>
      </c>
      <c r="D36" s="141">
        <v>1266.04267596</v>
      </c>
      <c r="E36" s="141">
        <v>63.3021338</v>
      </c>
      <c r="F36" s="141">
        <v>63.3021338</v>
      </c>
    </row>
    <row r="37" spans="1:6">
      <c r="A37" s="142">
        <v>44075</v>
      </c>
      <c r="B37" s="143">
        <v>5</v>
      </c>
      <c r="C37" s="141">
        <v>1268.79501817</v>
      </c>
      <c r="D37" s="141">
        <v>1266.11232903</v>
      </c>
      <c r="E37" s="141">
        <v>63.305616450000002</v>
      </c>
      <c r="F37" s="141">
        <v>63.305616450000002</v>
      </c>
    </row>
    <row r="38" spans="1:6">
      <c r="A38" s="142">
        <v>44075</v>
      </c>
      <c r="B38" s="143">
        <v>6</v>
      </c>
      <c r="C38" s="141">
        <v>1281.27700463</v>
      </c>
      <c r="D38" s="141">
        <v>1263.61208053</v>
      </c>
      <c r="E38" s="141">
        <v>63.180604029999998</v>
      </c>
      <c r="F38" s="141">
        <v>63.180604029999998</v>
      </c>
    </row>
    <row r="39" spans="1:6">
      <c r="A39" s="142">
        <v>44075</v>
      </c>
      <c r="B39" s="143">
        <v>7</v>
      </c>
      <c r="C39" s="141">
        <v>1266.72888668</v>
      </c>
      <c r="D39" s="141">
        <v>1265.72614972</v>
      </c>
      <c r="E39" s="141">
        <v>63.286307489999999</v>
      </c>
      <c r="F39" s="141">
        <v>63.286307489999999</v>
      </c>
    </row>
    <row r="40" spans="1:6">
      <c r="A40" s="142">
        <v>44075</v>
      </c>
      <c r="B40" s="143">
        <v>8</v>
      </c>
      <c r="C40" s="141">
        <v>1254.18016066</v>
      </c>
      <c r="D40" s="141">
        <v>1261.7763517799999</v>
      </c>
      <c r="E40" s="141">
        <v>63.088817589999998</v>
      </c>
      <c r="F40" s="141">
        <v>63.088817589999998</v>
      </c>
    </row>
    <row r="41" spans="1:6">
      <c r="A41" s="142">
        <v>44075</v>
      </c>
      <c r="B41" s="143">
        <v>9</v>
      </c>
      <c r="C41" s="141">
        <v>1267.68039978</v>
      </c>
      <c r="D41" s="141">
        <v>1256.65722712</v>
      </c>
      <c r="E41" s="141">
        <v>62.832861360000003</v>
      </c>
      <c r="F41" s="141">
        <v>62.832861360000003</v>
      </c>
    </row>
    <row r="42" spans="1:6">
      <c r="A42" s="142">
        <v>44075</v>
      </c>
      <c r="B42" s="143">
        <v>10</v>
      </c>
      <c r="C42" s="141">
        <v>1264.14465445</v>
      </c>
      <c r="D42" s="141">
        <v>1259.08352777</v>
      </c>
      <c r="E42" s="141">
        <v>62.954176390000001</v>
      </c>
      <c r="F42" s="141">
        <v>62.954176390000001</v>
      </c>
    </row>
    <row r="43" spans="1:6">
      <c r="A43" s="142">
        <v>44075</v>
      </c>
      <c r="B43" s="143">
        <v>11</v>
      </c>
      <c r="C43" s="141">
        <v>1265.2695128800001</v>
      </c>
      <c r="D43" s="141">
        <v>1258.8452000499999</v>
      </c>
      <c r="E43" s="141">
        <v>62.942259999999997</v>
      </c>
      <c r="F43" s="141">
        <v>62.942259999999997</v>
      </c>
    </row>
    <row r="44" spans="1:6">
      <c r="A44" s="142">
        <v>44075</v>
      </c>
      <c r="B44" s="143">
        <v>12</v>
      </c>
      <c r="C44" s="141">
        <v>1264.32422105</v>
      </c>
      <c r="D44" s="141">
        <v>1258.90128015</v>
      </c>
      <c r="E44" s="141">
        <v>62.945064010000003</v>
      </c>
      <c r="F44" s="141">
        <v>62.945064010000003</v>
      </c>
    </row>
    <row r="45" spans="1:6">
      <c r="A45" s="142">
        <v>44075</v>
      </c>
      <c r="B45" s="143">
        <v>13</v>
      </c>
      <c r="C45" s="141">
        <v>1261.2365739300001</v>
      </c>
      <c r="D45" s="141">
        <v>1258.7818309899999</v>
      </c>
      <c r="E45" s="141">
        <v>62.939091550000001</v>
      </c>
      <c r="F45" s="141">
        <v>62.939091550000001</v>
      </c>
    </row>
    <row r="46" spans="1:6">
      <c r="A46" s="142">
        <v>44075</v>
      </c>
      <c r="B46" s="143">
        <v>14</v>
      </c>
      <c r="C46" s="141">
        <v>1261.5815285399999</v>
      </c>
      <c r="D46" s="141">
        <v>1257.41663533</v>
      </c>
      <c r="E46" s="141">
        <v>62.870831770000002</v>
      </c>
      <c r="F46" s="141">
        <v>62.870831770000002</v>
      </c>
    </row>
    <row r="47" spans="1:6">
      <c r="A47" s="142">
        <v>44075</v>
      </c>
      <c r="B47" s="143">
        <v>15</v>
      </c>
      <c r="C47" s="141">
        <v>1259.78285175</v>
      </c>
      <c r="D47" s="141">
        <v>1257.5777029200001</v>
      </c>
      <c r="E47" s="141">
        <v>62.878885150000002</v>
      </c>
      <c r="F47" s="141">
        <v>62.878885150000002</v>
      </c>
    </row>
    <row r="48" spans="1:6">
      <c r="A48" s="142">
        <v>44075</v>
      </c>
      <c r="B48" s="143">
        <v>16</v>
      </c>
      <c r="C48" s="141">
        <v>1289.3936557100001</v>
      </c>
      <c r="D48" s="141">
        <v>1257.7554107799999</v>
      </c>
      <c r="E48" s="141">
        <v>62.887770539999998</v>
      </c>
      <c r="F48" s="141">
        <v>62.887770539999998</v>
      </c>
    </row>
    <row r="49" spans="1:6">
      <c r="A49" s="142">
        <v>44075</v>
      </c>
      <c r="B49" s="143">
        <v>17</v>
      </c>
      <c r="C49" s="141">
        <v>1277.8313050700001</v>
      </c>
      <c r="D49" s="141">
        <v>1256.30435382</v>
      </c>
      <c r="E49" s="141">
        <v>62.815217689999997</v>
      </c>
      <c r="F49" s="141">
        <v>62.815217689999997</v>
      </c>
    </row>
    <row r="50" spans="1:6">
      <c r="A50" s="142">
        <v>44075</v>
      </c>
      <c r="B50" s="143">
        <v>18</v>
      </c>
      <c r="C50" s="141">
        <v>1260.1157223499999</v>
      </c>
      <c r="D50" s="141">
        <v>1256.3368633</v>
      </c>
      <c r="E50" s="141">
        <v>62.816843169999999</v>
      </c>
      <c r="F50" s="141">
        <v>62.816843169999999</v>
      </c>
    </row>
    <row r="51" spans="1:6">
      <c r="A51" s="142">
        <v>44075</v>
      </c>
      <c r="B51" s="143">
        <v>19</v>
      </c>
      <c r="C51" s="141">
        <v>1261.62986841</v>
      </c>
      <c r="D51" s="141">
        <v>1255.2357935299999</v>
      </c>
      <c r="E51" s="141">
        <v>62.76178968</v>
      </c>
      <c r="F51" s="141">
        <v>62.76178968</v>
      </c>
    </row>
    <row r="52" spans="1:6">
      <c r="A52" s="142">
        <v>44075</v>
      </c>
      <c r="B52" s="143">
        <v>20</v>
      </c>
      <c r="C52" s="141">
        <v>1259.2829993800001</v>
      </c>
      <c r="D52" s="141">
        <v>1255.09417583</v>
      </c>
      <c r="E52" s="141">
        <v>62.754708790000002</v>
      </c>
      <c r="F52" s="141">
        <v>62.754708790000002</v>
      </c>
    </row>
    <row r="53" spans="1:6">
      <c r="A53" s="142">
        <v>44075</v>
      </c>
      <c r="B53" s="143">
        <v>21</v>
      </c>
      <c r="C53" s="141">
        <v>1253.57594692</v>
      </c>
      <c r="D53" s="141">
        <v>1254.9954266699999</v>
      </c>
      <c r="E53" s="141">
        <v>62.749771330000002</v>
      </c>
      <c r="F53" s="141">
        <v>62.749771330000002</v>
      </c>
    </row>
    <row r="54" spans="1:6">
      <c r="A54" s="142">
        <v>44075</v>
      </c>
      <c r="B54" s="143">
        <v>22</v>
      </c>
      <c r="C54" s="141">
        <v>1255.0979362200001</v>
      </c>
      <c r="D54" s="141">
        <v>1257.33252754</v>
      </c>
      <c r="E54" s="141">
        <v>62.86662638</v>
      </c>
      <c r="F54" s="141">
        <v>62.86662638</v>
      </c>
    </row>
    <row r="55" spans="1:6">
      <c r="A55" s="142">
        <v>44075</v>
      </c>
      <c r="B55" s="143">
        <v>23</v>
      </c>
      <c r="C55" s="141">
        <v>1265.55049117</v>
      </c>
      <c r="D55" s="141">
        <v>1258.6003567800001</v>
      </c>
      <c r="E55" s="141">
        <v>62.930017839999998</v>
      </c>
      <c r="F55" s="141">
        <v>62.930017839999998</v>
      </c>
    </row>
    <row r="56" spans="1:6">
      <c r="A56" s="142">
        <v>44075</v>
      </c>
      <c r="B56" s="143">
        <v>24</v>
      </c>
      <c r="C56" s="141">
        <v>1264.79309607</v>
      </c>
      <c r="D56" s="141">
        <v>1264.00124263</v>
      </c>
      <c r="E56" s="141">
        <v>63.200062129999999</v>
      </c>
      <c r="F56" s="141">
        <v>63.200062129999999</v>
      </c>
    </row>
    <row r="57" spans="1:6">
      <c r="A57" s="142">
        <v>44076</v>
      </c>
      <c r="B57" s="143">
        <v>1</v>
      </c>
      <c r="C57" s="141">
        <v>1312.2279055500001</v>
      </c>
      <c r="D57" s="141">
        <v>1246.0957198200001</v>
      </c>
      <c r="E57" s="141">
        <v>62.304785989999999</v>
      </c>
      <c r="F57" s="141">
        <v>62.304785989999999</v>
      </c>
    </row>
    <row r="58" spans="1:6">
      <c r="A58" s="142">
        <v>44076</v>
      </c>
      <c r="B58" s="143">
        <v>2</v>
      </c>
      <c r="C58" s="141">
        <v>1247.05681895</v>
      </c>
      <c r="D58" s="141">
        <v>1244.2734644100001</v>
      </c>
      <c r="E58" s="141">
        <v>62.213673219999997</v>
      </c>
      <c r="F58" s="141">
        <v>62.213673219999997</v>
      </c>
    </row>
    <row r="59" spans="1:6">
      <c r="A59" s="142">
        <v>44076</v>
      </c>
      <c r="B59" s="143">
        <v>3</v>
      </c>
      <c r="C59" s="141">
        <v>1241.28272739</v>
      </c>
      <c r="D59" s="141">
        <v>1241.6538095400001</v>
      </c>
      <c r="E59" s="141">
        <v>62.082690479999997</v>
      </c>
      <c r="F59" s="141">
        <v>62.082690479999997</v>
      </c>
    </row>
    <row r="60" spans="1:6">
      <c r="A60" s="142">
        <v>44076</v>
      </c>
      <c r="B60" s="143">
        <v>4</v>
      </c>
      <c r="C60" s="141">
        <v>1230.79021986</v>
      </c>
      <c r="D60" s="141">
        <v>1242.04714429</v>
      </c>
      <c r="E60" s="141">
        <v>62.102357210000001</v>
      </c>
      <c r="F60" s="141">
        <v>62.102357210000001</v>
      </c>
    </row>
    <row r="61" spans="1:6">
      <c r="A61" s="142">
        <v>44076</v>
      </c>
      <c r="B61" s="143">
        <v>5</v>
      </c>
      <c r="C61" s="141">
        <v>1215.3167368899999</v>
      </c>
      <c r="D61" s="141">
        <v>1242.4028065699999</v>
      </c>
      <c r="E61" s="141">
        <v>62.120140329999998</v>
      </c>
      <c r="F61" s="141">
        <v>62.120140329999998</v>
      </c>
    </row>
    <row r="62" spans="1:6">
      <c r="A62" s="142">
        <v>44076</v>
      </c>
      <c r="B62" s="143">
        <v>6</v>
      </c>
      <c r="C62" s="141">
        <v>1207.54256345</v>
      </c>
      <c r="D62" s="141">
        <v>1247.5305524800001</v>
      </c>
      <c r="E62" s="141">
        <v>62.376527619999997</v>
      </c>
      <c r="F62" s="141">
        <v>62.376527619999997</v>
      </c>
    </row>
    <row r="63" spans="1:6">
      <c r="A63" s="142">
        <v>44076</v>
      </c>
      <c r="B63" s="143">
        <v>7</v>
      </c>
      <c r="C63" s="141">
        <v>1222.044868</v>
      </c>
      <c r="D63" s="141">
        <v>1248.3498010000001</v>
      </c>
      <c r="E63" s="141">
        <v>62.417490049999998</v>
      </c>
      <c r="F63" s="141">
        <v>62.417490049999998</v>
      </c>
    </row>
    <row r="64" spans="1:6">
      <c r="A64" s="142">
        <v>44076</v>
      </c>
      <c r="B64" s="143">
        <v>8</v>
      </c>
      <c r="C64" s="141">
        <v>1232.5328766800001</v>
      </c>
      <c r="D64" s="141">
        <v>1251.74541217</v>
      </c>
      <c r="E64" s="141">
        <v>62.587270609999997</v>
      </c>
      <c r="F64" s="141">
        <v>62.587270609999997</v>
      </c>
    </row>
    <row r="65" spans="1:6">
      <c r="A65" s="142">
        <v>44076</v>
      </c>
      <c r="B65" s="143">
        <v>9</v>
      </c>
      <c r="C65" s="141">
        <v>1250.58955831</v>
      </c>
      <c r="D65" s="141">
        <v>1255.2114182299999</v>
      </c>
      <c r="E65" s="141">
        <v>62.760570909999998</v>
      </c>
      <c r="F65" s="141">
        <v>62.760570909999998</v>
      </c>
    </row>
    <row r="66" spans="1:6">
      <c r="A66" s="142">
        <v>44076</v>
      </c>
      <c r="B66" s="143">
        <v>10</v>
      </c>
      <c r="C66" s="141">
        <v>1252.05547617</v>
      </c>
      <c r="D66" s="141">
        <v>1254.56114929</v>
      </c>
      <c r="E66" s="141">
        <v>62.728057460000002</v>
      </c>
      <c r="F66" s="141">
        <v>62.728057460000002</v>
      </c>
    </row>
    <row r="67" spans="1:6">
      <c r="A67" s="142">
        <v>44076</v>
      </c>
      <c r="B67" s="143">
        <v>11</v>
      </c>
      <c r="C67" s="141">
        <v>1254.0297183600001</v>
      </c>
      <c r="D67" s="141">
        <v>1254.27849808</v>
      </c>
      <c r="E67" s="141">
        <v>62.713924900000002</v>
      </c>
      <c r="F67" s="141">
        <v>62.713924900000002</v>
      </c>
    </row>
    <row r="68" spans="1:6">
      <c r="A68" s="142">
        <v>44076</v>
      </c>
      <c r="B68" s="143">
        <v>12</v>
      </c>
      <c r="C68" s="141">
        <v>1256.7469517100001</v>
      </c>
      <c r="D68" s="141">
        <v>1255.3029726100001</v>
      </c>
      <c r="E68" s="141">
        <v>62.765148629999999</v>
      </c>
      <c r="F68" s="141">
        <v>62.765148629999999</v>
      </c>
    </row>
    <row r="69" spans="1:6">
      <c r="A69" s="142">
        <v>44076</v>
      </c>
      <c r="B69" s="143">
        <v>13</v>
      </c>
      <c r="C69" s="141">
        <v>1253.99872895</v>
      </c>
      <c r="D69" s="141">
        <v>1250.5367169900001</v>
      </c>
      <c r="E69" s="141">
        <v>62.526835849999998</v>
      </c>
      <c r="F69" s="141">
        <v>62.526835849999998</v>
      </c>
    </row>
    <row r="70" spans="1:6">
      <c r="A70" s="142">
        <v>44076</v>
      </c>
      <c r="B70" s="143">
        <v>14</v>
      </c>
      <c r="C70" s="141">
        <v>1250.9708960400001</v>
      </c>
      <c r="D70" s="141">
        <v>1249.38150948</v>
      </c>
      <c r="E70" s="141">
        <v>62.46907547</v>
      </c>
      <c r="F70" s="141">
        <v>62.46907547</v>
      </c>
    </row>
    <row r="71" spans="1:6">
      <c r="A71" s="142">
        <v>44076</v>
      </c>
      <c r="B71" s="143">
        <v>15</v>
      </c>
      <c r="C71" s="141">
        <v>1251.27584168</v>
      </c>
      <c r="D71" s="141">
        <v>1248.61055465</v>
      </c>
      <c r="E71" s="141">
        <v>62.430527730000001</v>
      </c>
      <c r="F71" s="141">
        <v>62.430527730000001</v>
      </c>
    </row>
    <row r="72" spans="1:6">
      <c r="A72" s="142">
        <v>44076</v>
      </c>
      <c r="B72" s="143">
        <v>16</v>
      </c>
      <c r="C72" s="141">
        <v>1247.5829405300001</v>
      </c>
      <c r="D72" s="141">
        <v>1248.8899319699999</v>
      </c>
      <c r="E72" s="141">
        <v>62.444496600000001</v>
      </c>
      <c r="F72" s="141">
        <v>62.444496600000001</v>
      </c>
    </row>
    <row r="73" spans="1:6">
      <c r="A73" s="142">
        <v>44076</v>
      </c>
      <c r="B73" s="143">
        <v>17</v>
      </c>
      <c r="C73" s="141">
        <v>1250.4282913300001</v>
      </c>
      <c r="D73" s="141">
        <v>1247.6277271599999</v>
      </c>
      <c r="E73" s="141">
        <v>62.38138636</v>
      </c>
      <c r="F73" s="141">
        <v>62.38138636</v>
      </c>
    </row>
    <row r="74" spans="1:6">
      <c r="A74" s="142">
        <v>44076</v>
      </c>
      <c r="B74" s="143">
        <v>18</v>
      </c>
      <c r="C74" s="141">
        <v>1248.4677870099999</v>
      </c>
      <c r="D74" s="141">
        <v>1247.80292637</v>
      </c>
      <c r="E74" s="141">
        <v>62.390146319999999</v>
      </c>
      <c r="F74" s="141">
        <v>62.390146319999999</v>
      </c>
    </row>
    <row r="75" spans="1:6">
      <c r="A75" s="142">
        <v>44076</v>
      </c>
      <c r="B75" s="143">
        <v>19</v>
      </c>
      <c r="C75" s="141">
        <v>1247.18555732</v>
      </c>
      <c r="D75" s="141">
        <v>1246.65455909</v>
      </c>
      <c r="E75" s="141">
        <v>62.332727949999999</v>
      </c>
      <c r="F75" s="141">
        <v>62.332727949999999</v>
      </c>
    </row>
    <row r="76" spans="1:6">
      <c r="A76" s="142">
        <v>44076</v>
      </c>
      <c r="B76" s="143">
        <v>20</v>
      </c>
      <c r="C76" s="141">
        <v>1243.9341871700001</v>
      </c>
      <c r="D76" s="141">
        <v>1246.37750523</v>
      </c>
      <c r="E76" s="141">
        <v>62.318875259999999</v>
      </c>
      <c r="F76" s="141">
        <v>62.318875259999999</v>
      </c>
    </row>
    <row r="77" spans="1:6">
      <c r="A77" s="142">
        <v>44076</v>
      </c>
      <c r="B77" s="143">
        <v>21</v>
      </c>
      <c r="C77" s="141">
        <v>1248.4575989499999</v>
      </c>
      <c r="D77" s="141">
        <v>1246.2968769500001</v>
      </c>
      <c r="E77" s="141">
        <v>62.314843850000003</v>
      </c>
      <c r="F77" s="141">
        <v>62.314843850000003</v>
      </c>
    </row>
    <row r="78" spans="1:6">
      <c r="A78" s="142">
        <v>44076</v>
      </c>
      <c r="B78" s="143">
        <v>22</v>
      </c>
      <c r="C78" s="141">
        <v>1254.75913582</v>
      </c>
      <c r="D78" s="141">
        <v>1245.78608558</v>
      </c>
      <c r="E78" s="141">
        <v>62.289304280000003</v>
      </c>
      <c r="F78" s="141">
        <v>62.289304280000003</v>
      </c>
    </row>
    <row r="79" spans="1:6">
      <c r="A79" s="142">
        <v>44076</v>
      </c>
      <c r="B79" s="143">
        <v>23</v>
      </c>
      <c r="C79" s="141">
        <v>1262.11678338</v>
      </c>
      <c r="D79" s="141">
        <v>1238.9979761899999</v>
      </c>
      <c r="E79" s="141">
        <v>61.949898810000001</v>
      </c>
      <c r="F79" s="141">
        <v>61.949898810000001</v>
      </c>
    </row>
    <row r="80" spans="1:6">
      <c r="A80" s="142">
        <v>44076</v>
      </c>
      <c r="B80" s="143">
        <v>24</v>
      </c>
      <c r="C80" s="141">
        <v>1244.71879825</v>
      </c>
      <c r="D80" s="141">
        <v>1247.0598714099999</v>
      </c>
      <c r="E80" s="141">
        <v>62.352993570000002</v>
      </c>
      <c r="F80" s="141">
        <v>62.352993570000002</v>
      </c>
    </row>
    <row r="81" spans="1:6">
      <c r="A81" s="142">
        <v>44077</v>
      </c>
      <c r="B81" s="143">
        <v>1</v>
      </c>
      <c r="C81" s="141">
        <v>1250.3641511200001</v>
      </c>
      <c r="D81" s="141">
        <v>1247.48607571</v>
      </c>
      <c r="E81" s="141">
        <v>62.374303789999999</v>
      </c>
      <c r="F81" s="141">
        <v>62.374303789999999</v>
      </c>
    </row>
    <row r="82" spans="1:6">
      <c r="A82" s="142">
        <v>44077</v>
      </c>
      <c r="B82" s="143">
        <v>2</v>
      </c>
      <c r="C82" s="141">
        <v>1255.9233644799999</v>
      </c>
      <c r="D82" s="141">
        <v>1242.2640259299999</v>
      </c>
      <c r="E82" s="141">
        <v>62.1132013</v>
      </c>
      <c r="F82" s="141">
        <v>62.1132013</v>
      </c>
    </row>
    <row r="83" spans="1:6">
      <c r="A83" s="142">
        <v>44077</v>
      </c>
      <c r="B83" s="143">
        <v>3</v>
      </c>
      <c r="C83" s="141">
        <v>1243.5934962599999</v>
      </c>
      <c r="D83" s="141">
        <v>1239.5807738000001</v>
      </c>
      <c r="E83" s="141">
        <v>61.979038690000003</v>
      </c>
      <c r="F83" s="141">
        <v>61.979038690000003</v>
      </c>
    </row>
    <row r="84" spans="1:6">
      <c r="A84" s="142">
        <v>44077</v>
      </c>
      <c r="B84" s="143">
        <v>4</v>
      </c>
      <c r="C84" s="141">
        <v>1242.00448175</v>
      </c>
      <c r="D84" s="141">
        <v>1236.9547290999999</v>
      </c>
      <c r="E84" s="141">
        <v>61.84773646</v>
      </c>
      <c r="F84" s="141">
        <v>61.84773646</v>
      </c>
    </row>
    <row r="85" spans="1:6">
      <c r="A85" s="142">
        <v>44077</v>
      </c>
      <c r="B85" s="143">
        <v>5</v>
      </c>
      <c r="C85" s="141">
        <v>1233.7946777</v>
      </c>
      <c r="D85" s="141">
        <v>1237.0428463600001</v>
      </c>
      <c r="E85" s="141">
        <v>61.852142319999999</v>
      </c>
      <c r="F85" s="141">
        <v>61.852142319999999</v>
      </c>
    </row>
    <row r="86" spans="1:6">
      <c r="A86" s="142">
        <v>44077</v>
      </c>
      <c r="B86" s="143">
        <v>6</v>
      </c>
      <c r="C86" s="141">
        <v>1237.7435017800001</v>
      </c>
      <c r="D86" s="141">
        <v>1242.0669121599999</v>
      </c>
      <c r="E86" s="141">
        <v>62.103345609999998</v>
      </c>
      <c r="F86" s="141">
        <v>62.103345609999998</v>
      </c>
    </row>
    <row r="87" spans="1:6">
      <c r="A87" s="142">
        <v>44077</v>
      </c>
      <c r="B87" s="143">
        <v>7</v>
      </c>
      <c r="C87" s="141">
        <v>1230.6865832000001</v>
      </c>
      <c r="D87" s="141">
        <v>1245.6862342899999</v>
      </c>
      <c r="E87" s="141">
        <v>62.284311709999997</v>
      </c>
      <c r="F87" s="141">
        <v>62.284311709999997</v>
      </c>
    </row>
    <row r="88" spans="1:6">
      <c r="A88" s="142">
        <v>44077</v>
      </c>
      <c r="B88" s="143">
        <v>8</v>
      </c>
      <c r="C88" s="141">
        <v>1241.18188676</v>
      </c>
      <c r="D88" s="141">
        <v>1249.0148670200001</v>
      </c>
      <c r="E88" s="141">
        <v>62.450743350000003</v>
      </c>
      <c r="F88" s="141">
        <v>62.450743350000003</v>
      </c>
    </row>
    <row r="89" spans="1:6">
      <c r="A89" s="142">
        <v>44077</v>
      </c>
      <c r="B89" s="143">
        <v>9</v>
      </c>
      <c r="C89" s="141">
        <v>1257.1883696899999</v>
      </c>
      <c r="D89" s="141">
        <v>1251.57209177</v>
      </c>
      <c r="E89" s="141">
        <v>62.578604589999998</v>
      </c>
      <c r="F89" s="141">
        <v>62.578604589999998</v>
      </c>
    </row>
    <row r="90" spans="1:6">
      <c r="A90" s="142">
        <v>44077</v>
      </c>
      <c r="B90" s="143">
        <v>10</v>
      </c>
      <c r="C90" s="141">
        <v>1251.907164</v>
      </c>
      <c r="D90" s="141">
        <v>1250.97047266</v>
      </c>
      <c r="E90" s="141">
        <v>62.548523629999998</v>
      </c>
      <c r="F90" s="141">
        <v>62.548523629999998</v>
      </c>
    </row>
    <row r="91" spans="1:6">
      <c r="A91" s="142">
        <v>44077</v>
      </c>
      <c r="B91" s="143">
        <v>11</v>
      </c>
      <c r="C91" s="141">
        <v>1250.22957924</v>
      </c>
      <c r="D91" s="141">
        <v>1250.64952965</v>
      </c>
      <c r="E91" s="141">
        <v>62.53247648</v>
      </c>
      <c r="F91" s="141">
        <v>62.53247648</v>
      </c>
    </row>
    <row r="92" spans="1:6">
      <c r="A92" s="142">
        <v>44077</v>
      </c>
      <c r="B92" s="143">
        <v>12</v>
      </c>
      <c r="C92" s="141">
        <v>1250.8925445499999</v>
      </c>
      <c r="D92" s="141">
        <v>1251.6101417499999</v>
      </c>
      <c r="E92" s="141">
        <v>62.580507089999998</v>
      </c>
      <c r="F92" s="141">
        <v>62.580507089999998</v>
      </c>
    </row>
    <row r="93" spans="1:6">
      <c r="A93" s="142">
        <v>44077</v>
      </c>
      <c r="B93" s="143">
        <v>13</v>
      </c>
      <c r="C93" s="141">
        <v>1250.7469239899999</v>
      </c>
      <c r="D93" s="141">
        <v>1251.38453368</v>
      </c>
      <c r="E93" s="141">
        <v>62.56922668</v>
      </c>
      <c r="F93" s="141">
        <v>62.56922668</v>
      </c>
    </row>
    <row r="94" spans="1:6">
      <c r="A94" s="142">
        <v>44077</v>
      </c>
      <c r="B94" s="143">
        <v>14</v>
      </c>
      <c r="C94" s="141">
        <v>1248.39685738</v>
      </c>
      <c r="D94" s="141">
        <v>1250.1197837</v>
      </c>
      <c r="E94" s="141">
        <v>62.505989190000001</v>
      </c>
      <c r="F94" s="141">
        <v>62.505989190000001</v>
      </c>
    </row>
    <row r="95" spans="1:6">
      <c r="A95" s="142">
        <v>44077</v>
      </c>
      <c r="B95" s="143">
        <v>15</v>
      </c>
      <c r="C95" s="141">
        <v>1249.40750839</v>
      </c>
      <c r="D95" s="141">
        <v>1249.4030578300001</v>
      </c>
      <c r="E95" s="141">
        <v>62.470152890000001</v>
      </c>
      <c r="F95" s="141">
        <v>62.470152890000001</v>
      </c>
    </row>
    <row r="96" spans="1:6">
      <c r="A96" s="142">
        <v>44077</v>
      </c>
      <c r="B96" s="143">
        <v>16</v>
      </c>
      <c r="C96" s="141">
        <v>1249.3846915199999</v>
      </c>
      <c r="D96" s="141">
        <v>1257.8025514200001</v>
      </c>
      <c r="E96" s="141">
        <v>62.890127569999997</v>
      </c>
      <c r="F96" s="141">
        <v>62.890127569999997</v>
      </c>
    </row>
    <row r="97" spans="1:6">
      <c r="A97" s="142">
        <v>44077</v>
      </c>
      <c r="B97" s="143">
        <v>17</v>
      </c>
      <c r="C97" s="141">
        <v>1252.9447379200001</v>
      </c>
      <c r="D97" s="141">
        <v>1260.55497227</v>
      </c>
      <c r="E97" s="141">
        <v>63.027748610000003</v>
      </c>
      <c r="F97" s="141">
        <v>63.027748610000003</v>
      </c>
    </row>
    <row r="98" spans="1:6">
      <c r="A98" s="142">
        <v>44077</v>
      </c>
      <c r="B98" s="143">
        <v>18</v>
      </c>
      <c r="C98" s="141">
        <v>1253.6646675100001</v>
      </c>
      <c r="D98" s="141">
        <v>1260.76082707</v>
      </c>
      <c r="E98" s="141">
        <v>63.03804135</v>
      </c>
      <c r="F98" s="141">
        <v>63.03804135</v>
      </c>
    </row>
    <row r="99" spans="1:6">
      <c r="A99" s="142">
        <v>44077</v>
      </c>
      <c r="B99" s="143">
        <v>19</v>
      </c>
      <c r="C99" s="141">
        <v>1260.23761694</v>
      </c>
      <c r="D99" s="141">
        <v>1260.69368945</v>
      </c>
      <c r="E99" s="141">
        <v>63.034684470000002</v>
      </c>
      <c r="F99" s="141">
        <v>63.034684470000002</v>
      </c>
    </row>
    <row r="100" spans="1:6">
      <c r="A100" s="142">
        <v>44077</v>
      </c>
      <c r="B100" s="143">
        <v>20</v>
      </c>
      <c r="C100" s="141">
        <v>1260.5847963599999</v>
      </c>
      <c r="D100" s="141">
        <v>1260.48708373</v>
      </c>
      <c r="E100" s="141">
        <v>63.024354189999997</v>
      </c>
      <c r="F100" s="141">
        <v>63.024354189999997</v>
      </c>
    </row>
    <row r="101" spans="1:6">
      <c r="A101" s="142">
        <v>44077</v>
      </c>
      <c r="B101" s="143">
        <v>21</v>
      </c>
      <c r="C101" s="141">
        <v>1262.6222039899999</v>
      </c>
      <c r="D101" s="141">
        <v>1260.5723896699999</v>
      </c>
      <c r="E101" s="141">
        <v>63.028619480000003</v>
      </c>
      <c r="F101" s="141">
        <v>63.028619480000003</v>
      </c>
    </row>
    <row r="102" spans="1:6">
      <c r="A102" s="142">
        <v>44077</v>
      </c>
      <c r="B102" s="143">
        <v>22</v>
      </c>
      <c r="C102" s="141">
        <v>1262.18650564</v>
      </c>
      <c r="D102" s="141">
        <v>1263.06368456</v>
      </c>
      <c r="E102" s="141">
        <v>63.153184230000001</v>
      </c>
      <c r="F102" s="141">
        <v>63.153184230000001</v>
      </c>
    </row>
    <row r="103" spans="1:6">
      <c r="A103" s="142">
        <v>44077</v>
      </c>
      <c r="B103" s="143">
        <v>23</v>
      </c>
      <c r="C103" s="141">
        <v>1271.7250575</v>
      </c>
      <c r="D103" s="141">
        <v>1259.3343401699999</v>
      </c>
      <c r="E103" s="141">
        <v>62.966717010000004</v>
      </c>
      <c r="F103" s="141">
        <v>62.966717010000004</v>
      </c>
    </row>
    <row r="104" spans="1:6">
      <c r="A104" s="142">
        <v>44077</v>
      </c>
      <c r="B104" s="143">
        <v>24</v>
      </c>
      <c r="C104" s="141">
        <v>1272.4649438900001</v>
      </c>
      <c r="D104" s="141">
        <v>1257.63520694</v>
      </c>
      <c r="E104" s="141">
        <v>62.88176035</v>
      </c>
      <c r="F104" s="141">
        <v>62.88176035</v>
      </c>
    </row>
    <row r="105" spans="1:6">
      <c r="A105" s="142">
        <v>44078</v>
      </c>
      <c r="B105" s="143">
        <v>1</v>
      </c>
      <c r="C105" s="141">
        <v>1258.3516717499999</v>
      </c>
      <c r="D105" s="141">
        <v>1257.17407415</v>
      </c>
      <c r="E105" s="141">
        <v>62.85870371</v>
      </c>
      <c r="F105" s="141">
        <v>62.85870371</v>
      </c>
    </row>
    <row r="106" spans="1:6">
      <c r="A106" s="142">
        <v>44078</v>
      </c>
      <c r="B106" s="143">
        <v>2</v>
      </c>
      <c r="C106" s="141">
        <v>1254.5473338899999</v>
      </c>
      <c r="D106" s="141">
        <v>1251.9050315300001</v>
      </c>
      <c r="E106" s="141">
        <v>62.595251580000003</v>
      </c>
      <c r="F106" s="141">
        <v>62.595251580000003</v>
      </c>
    </row>
    <row r="107" spans="1:6">
      <c r="A107" s="142">
        <v>44078</v>
      </c>
      <c r="B107" s="143">
        <v>3</v>
      </c>
      <c r="C107" s="141">
        <v>1238.4525951799999</v>
      </c>
      <c r="D107" s="141">
        <v>1249.3051214300001</v>
      </c>
      <c r="E107" s="141">
        <v>62.465256070000002</v>
      </c>
      <c r="F107" s="141">
        <v>62.465256070000002</v>
      </c>
    </row>
    <row r="108" spans="1:6">
      <c r="A108" s="142">
        <v>44078</v>
      </c>
      <c r="B108" s="143">
        <v>4</v>
      </c>
      <c r="C108" s="141">
        <v>1235.6500163999999</v>
      </c>
      <c r="D108" s="141">
        <v>1250.5152219300001</v>
      </c>
      <c r="E108" s="141">
        <v>62.525761099999997</v>
      </c>
      <c r="F108" s="141">
        <v>62.525761099999997</v>
      </c>
    </row>
    <row r="109" spans="1:6">
      <c r="A109" s="142">
        <v>44078</v>
      </c>
      <c r="B109" s="143">
        <v>5</v>
      </c>
      <c r="C109" s="141">
        <v>1265.80619344</v>
      </c>
      <c r="D109" s="141">
        <v>1246.7829303399999</v>
      </c>
      <c r="E109" s="141">
        <v>62.33914652</v>
      </c>
      <c r="F109" s="141">
        <v>62.33914652</v>
      </c>
    </row>
    <row r="110" spans="1:6">
      <c r="A110" s="142">
        <v>44078</v>
      </c>
      <c r="B110" s="143">
        <v>6</v>
      </c>
      <c r="C110" s="141">
        <v>1248.8688377599999</v>
      </c>
      <c r="D110" s="141">
        <v>1249.1715945999999</v>
      </c>
      <c r="E110" s="141">
        <v>62.458579729999997</v>
      </c>
      <c r="F110" s="141">
        <v>62.458579729999997</v>
      </c>
    </row>
    <row r="111" spans="1:6">
      <c r="A111" s="142">
        <v>44078</v>
      </c>
      <c r="B111" s="143">
        <v>7</v>
      </c>
      <c r="C111" s="141">
        <v>1221.27720909</v>
      </c>
      <c r="D111" s="141">
        <v>1255.6856025899999</v>
      </c>
      <c r="E111" s="141">
        <v>62.784280129999999</v>
      </c>
      <c r="F111" s="141">
        <v>62.784280129999999</v>
      </c>
    </row>
    <row r="112" spans="1:6">
      <c r="A112" s="142">
        <v>44078</v>
      </c>
      <c r="B112" s="143">
        <v>8</v>
      </c>
      <c r="C112" s="141">
        <v>1252.36837485</v>
      </c>
      <c r="D112" s="141">
        <v>1259.03901993</v>
      </c>
      <c r="E112" s="141">
        <v>62.951951000000001</v>
      </c>
      <c r="F112" s="141">
        <v>62.951951000000001</v>
      </c>
    </row>
    <row r="113" spans="1:6">
      <c r="A113" s="142">
        <v>44078</v>
      </c>
      <c r="B113" s="143">
        <v>9</v>
      </c>
      <c r="C113" s="141">
        <v>1265.9490430200001</v>
      </c>
      <c r="D113" s="141">
        <v>1260.6282259499999</v>
      </c>
      <c r="E113" s="141">
        <v>63.031411300000002</v>
      </c>
      <c r="F113" s="141">
        <v>63.031411300000002</v>
      </c>
    </row>
    <row r="114" spans="1:6">
      <c r="A114" s="142">
        <v>44078</v>
      </c>
      <c r="B114" s="143">
        <v>10</v>
      </c>
      <c r="C114" s="141">
        <v>1267.8097362000001</v>
      </c>
      <c r="D114" s="141">
        <v>1263.89754094</v>
      </c>
      <c r="E114" s="141">
        <v>63.194877050000002</v>
      </c>
      <c r="F114" s="141">
        <v>63.194877050000002</v>
      </c>
    </row>
    <row r="115" spans="1:6">
      <c r="A115" s="142">
        <v>44078</v>
      </c>
      <c r="B115" s="143">
        <v>11</v>
      </c>
      <c r="C115" s="141">
        <v>1264.6720669700001</v>
      </c>
      <c r="D115" s="141">
        <v>1263.68787619</v>
      </c>
      <c r="E115" s="141">
        <v>63.184393810000003</v>
      </c>
      <c r="F115" s="141">
        <v>63.184393810000003</v>
      </c>
    </row>
    <row r="116" spans="1:6">
      <c r="A116" s="142">
        <v>44078</v>
      </c>
      <c r="B116" s="143">
        <v>12</v>
      </c>
      <c r="C116" s="141">
        <v>1266.2424365300001</v>
      </c>
      <c r="D116" s="141">
        <v>1263.59676141</v>
      </c>
      <c r="E116" s="141">
        <v>63.179838070000002</v>
      </c>
      <c r="F116" s="141">
        <v>63.179838070000002</v>
      </c>
    </row>
    <row r="117" spans="1:6">
      <c r="A117" s="142">
        <v>44078</v>
      </c>
      <c r="B117" s="143">
        <v>13</v>
      </c>
      <c r="C117" s="141">
        <v>1263.6609878199999</v>
      </c>
      <c r="D117" s="141">
        <v>1263.7280495099999</v>
      </c>
      <c r="E117" s="141">
        <v>63.186402479999998</v>
      </c>
      <c r="F117" s="141">
        <v>63.186402479999998</v>
      </c>
    </row>
    <row r="118" spans="1:6">
      <c r="A118" s="142">
        <v>44078</v>
      </c>
      <c r="B118" s="143">
        <v>14</v>
      </c>
      <c r="C118" s="141">
        <v>1264.89524542</v>
      </c>
      <c r="D118" s="141">
        <v>1262.28515477</v>
      </c>
      <c r="E118" s="141">
        <v>63.114257739999999</v>
      </c>
      <c r="F118" s="141">
        <v>63.114257739999999</v>
      </c>
    </row>
    <row r="119" spans="1:6">
      <c r="A119" s="142">
        <v>44078</v>
      </c>
      <c r="B119" s="143">
        <v>15</v>
      </c>
      <c r="C119" s="141">
        <v>1263.49191393</v>
      </c>
      <c r="D119" s="141">
        <v>1258.2236276000001</v>
      </c>
      <c r="E119" s="141">
        <v>62.911181380000002</v>
      </c>
      <c r="F119" s="141">
        <v>62.911181380000002</v>
      </c>
    </row>
    <row r="120" spans="1:6">
      <c r="A120" s="142">
        <v>44078</v>
      </c>
      <c r="B120" s="143">
        <v>16</v>
      </c>
      <c r="C120" s="141">
        <v>1261.73779326</v>
      </c>
      <c r="D120" s="141">
        <v>1258.39098949</v>
      </c>
      <c r="E120" s="141">
        <v>62.91954947</v>
      </c>
      <c r="F120" s="141">
        <v>62.91954947</v>
      </c>
    </row>
    <row r="121" spans="1:6">
      <c r="A121" s="142">
        <v>44078</v>
      </c>
      <c r="B121" s="143">
        <v>17</v>
      </c>
      <c r="C121" s="141">
        <v>1261.3236918699999</v>
      </c>
      <c r="D121" s="141">
        <v>1256.39512528</v>
      </c>
      <c r="E121" s="141">
        <v>62.819756259999998</v>
      </c>
      <c r="F121" s="141">
        <v>62.819756259999998</v>
      </c>
    </row>
    <row r="122" spans="1:6">
      <c r="A122" s="142">
        <v>44078</v>
      </c>
      <c r="B122" s="143">
        <v>18</v>
      </c>
      <c r="C122" s="141">
        <v>1259.5738316699999</v>
      </c>
      <c r="D122" s="141">
        <v>1256.61269036</v>
      </c>
      <c r="E122" s="141">
        <v>62.830634519999997</v>
      </c>
      <c r="F122" s="141">
        <v>62.830634519999997</v>
      </c>
    </row>
    <row r="123" spans="1:6">
      <c r="A123" s="142">
        <v>44078</v>
      </c>
      <c r="B123" s="143">
        <v>19</v>
      </c>
      <c r="C123" s="141">
        <v>1259.95060137</v>
      </c>
      <c r="D123" s="141">
        <v>1259.2423412600001</v>
      </c>
      <c r="E123" s="141">
        <v>62.962117059999997</v>
      </c>
      <c r="F123" s="141">
        <v>62.962117059999997</v>
      </c>
    </row>
    <row r="124" spans="1:6">
      <c r="A124" s="142">
        <v>44078</v>
      </c>
      <c r="B124" s="143">
        <v>20</v>
      </c>
      <c r="C124" s="141">
        <v>1259.6222023600001</v>
      </c>
      <c r="D124" s="141">
        <v>1259.0319449900001</v>
      </c>
      <c r="E124" s="141">
        <v>62.951597249999999</v>
      </c>
      <c r="F124" s="141">
        <v>62.951597249999999</v>
      </c>
    </row>
    <row r="125" spans="1:6">
      <c r="A125" s="142">
        <v>44078</v>
      </c>
      <c r="B125" s="143">
        <v>21</v>
      </c>
      <c r="C125" s="141">
        <v>1262.3517448099999</v>
      </c>
      <c r="D125" s="141">
        <v>1259.0409046</v>
      </c>
      <c r="E125" s="141">
        <v>62.952045230000003</v>
      </c>
      <c r="F125" s="141">
        <v>62.952045230000003</v>
      </c>
    </row>
    <row r="126" spans="1:6">
      <c r="A126" s="142">
        <v>44078</v>
      </c>
      <c r="B126" s="143">
        <v>22</v>
      </c>
      <c r="C126" s="141">
        <v>1263.9123746099999</v>
      </c>
      <c r="D126" s="141">
        <v>1260.4478319100001</v>
      </c>
      <c r="E126" s="141">
        <v>63.022391599999999</v>
      </c>
      <c r="F126" s="141">
        <v>63.022391599999999</v>
      </c>
    </row>
    <row r="127" spans="1:6">
      <c r="A127" s="142">
        <v>44078</v>
      </c>
      <c r="B127" s="143">
        <v>23</v>
      </c>
      <c r="C127" s="141">
        <v>1274.70304487</v>
      </c>
      <c r="D127" s="141">
        <v>1258.0188762800001</v>
      </c>
      <c r="E127" s="141">
        <v>62.900943810000001</v>
      </c>
      <c r="F127" s="141">
        <v>62.900943810000001</v>
      </c>
    </row>
    <row r="128" spans="1:6">
      <c r="A128" s="142">
        <v>44078</v>
      </c>
      <c r="B128" s="143">
        <v>24</v>
      </c>
      <c r="C128" s="141">
        <v>1268.0436025900001</v>
      </c>
      <c r="D128" s="141">
        <v>1254.82905372</v>
      </c>
      <c r="E128" s="141">
        <v>62.741452690000003</v>
      </c>
      <c r="F128" s="141">
        <v>62.741452690000003</v>
      </c>
    </row>
    <row r="129" spans="1:6">
      <c r="A129" s="142">
        <v>44079</v>
      </c>
      <c r="B129" s="143">
        <v>1</v>
      </c>
      <c r="C129" s="141">
        <v>1276.1180807999999</v>
      </c>
      <c r="D129" s="141">
        <v>1254.5533498</v>
      </c>
      <c r="E129" s="141">
        <v>62.727667490000002</v>
      </c>
      <c r="F129" s="141">
        <v>62.727667490000002</v>
      </c>
    </row>
    <row r="130" spans="1:6">
      <c r="A130" s="142">
        <v>44079</v>
      </c>
      <c r="B130" s="143">
        <v>2</v>
      </c>
      <c r="C130" s="141">
        <v>1278.74202812</v>
      </c>
      <c r="D130" s="141">
        <v>1252.17492584</v>
      </c>
      <c r="E130" s="141">
        <v>62.608746289999999</v>
      </c>
      <c r="F130" s="141">
        <v>62.608746289999999</v>
      </c>
    </row>
    <row r="131" spans="1:6">
      <c r="A131" s="142">
        <v>44079</v>
      </c>
      <c r="B131" s="143">
        <v>3</v>
      </c>
      <c r="C131" s="141">
        <v>1274.80205368</v>
      </c>
      <c r="D131" s="141">
        <v>1252.42608088</v>
      </c>
      <c r="E131" s="141">
        <v>62.621304039999998</v>
      </c>
      <c r="F131" s="141">
        <v>62.621304039999998</v>
      </c>
    </row>
    <row r="132" spans="1:6">
      <c r="A132" s="142">
        <v>44079</v>
      </c>
      <c r="B132" s="143">
        <v>4</v>
      </c>
      <c r="C132" s="141">
        <v>1294.2017978399999</v>
      </c>
      <c r="D132" s="141">
        <v>1248.07751203</v>
      </c>
      <c r="E132" s="141">
        <v>62.403875599999999</v>
      </c>
      <c r="F132" s="141">
        <v>62.403875599999999</v>
      </c>
    </row>
    <row r="133" spans="1:6">
      <c r="A133" s="142">
        <v>44079</v>
      </c>
      <c r="B133" s="143">
        <v>5</v>
      </c>
      <c r="C133" s="141">
        <v>1269.87875872</v>
      </c>
      <c r="D133" s="141">
        <v>1247.3956170700001</v>
      </c>
      <c r="E133" s="141">
        <v>62.369780849999998</v>
      </c>
      <c r="F133" s="141">
        <v>62.369780849999998</v>
      </c>
    </row>
    <row r="134" spans="1:6">
      <c r="A134" s="142">
        <v>44079</v>
      </c>
      <c r="B134" s="143">
        <v>6</v>
      </c>
      <c r="C134" s="141">
        <v>1274.6058823200001</v>
      </c>
      <c r="D134" s="141">
        <v>1250.1398551299999</v>
      </c>
      <c r="E134" s="141">
        <v>62.506992760000003</v>
      </c>
      <c r="F134" s="141">
        <v>62.506992760000003</v>
      </c>
    </row>
    <row r="135" spans="1:6">
      <c r="A135" s="142">
        <v>44079</v>
      </c>
      <c r="B135" s="143">
        <v>7</v>
      </c>
      <c r="C135" s="141">
        <v>1279.9255649700001</v>
      </c>
      <c r="D135" s="141">
        <v>1251.6642889100001</v>
      </c>
      <c r="E135" s="141">
        <v>62.58321445</v>
      </c>
      <c r="F135" s="141">
        <v>62.58321445</v>
      </c>
    </row>
    <row r="136" spans="1:6">
      <c r="A136" s="142">
        <v>44079</v>
      </c>
      <c r="B136" s="143">
        <v>8</v>
      </c>
      <c r="C136" s="141">
        <v>1263.03309025</v>
      </c>
      <c r="D136" s="141">
        <v>1252.7419445</v>
      </c>
      <c r="E136" s="141">
        <v>62.637097230000002</v>
      </c>
      <c r="F136" s="141">
        <v>62.637097230000002</v>
      </c>
    </row>
    <row r="137" spans="1:6">
      <c r="A137" s="142">
        <v>44079</v>
      </c>
      <c r="B137" s="143">
        <v>9</v>
      </c>
      <c r="C137" s="141">
        <v>1268.73644341</v>
      </c>
      <c r="D137" s="141">
        <v>1256.74345679</v>
      </c>
      <c r="E137" s="141">
        <v>62.837172840000001</v>
      </c>
      <c r="F137" s="141">
        <v>62.837172840000001</v>
      </c>
    </row>
    <row r="138" spans="1:6">
      <c r="A138" s="142">
        <v>44079</v>
      </c>
      <c r="B138" s="143">
        <v>10</v>
      </c>
      <c r="C138" s="141">
        <v>1264.50557684</v>
      </c>
      <c r="D138" s="141">
        <v>1255.7424598099999</v>
      </c>
      <c r="E138" s="141">
        <v>62.78712299</v>
      </c>
      <c r="F138" s="141">
        <v>62.78712299</v>
      </c>
    </row>
    <row r="139" spans="1:6">
      <c r="A139" s="142">
        <v>44079</v>
      </c>
      <c r="B139" s="143">
        <v>11</v>
      </c>
      <c r="C139" s="141">
        <v>1259.4872008</v>
      </c>
      <c r="D139" s="141">
        <v>1255.3667370200001</v>
      </c>
      <c r="E139" s="141">
        <v>62.768336849999997</v>
      </c>
      <c r="F139" s="141">
        <v>62.768336849999997</v>
      </c>
    </row>
    <row r="140" spans="1:6">
      <c r="A140" s="142">
        <v>44079</v>
      </c>
      <c r="B140" s="143">
        <v>12</v>
      </c>
      <c r="C140" s="141">
        <v>1260.3353955</v>
      </c>
      <c r="D140" s="141">
        <v>1255.2377704</v>
      </c>
      <c r="E140" s="141">
        <v>62.761888519999999</v>
      </c>
      <c r="F140" s="141">
        <v>62.761888519999999</v>
      </c>
    </row>
    <row r="141" spans="1:6">
      <c r="A141" s="142">
        <v>44079</v>
      </c>
      <c r="B141" s="143">
        <v>13</v>
      </c>
      <c r="C141" s="141">
        <v>1260.75861513</v>
      </c>
      <c r="D141" s="141">
        <v>1255.347567</v>
      </c>
      <c r="E141" s="141">
        <v>62.767378350000001</v>
      </c>
      <c r="F141" s="141">
        <v>62.767378350000001</v>
      </c>
    </row>
    <row r="142" spans="1:6">
      <c r="A142" s="142">
        <v>44079</v>
      </c>
      <c r="B142" s="143">
        <v>14</v>
      </c>
      <c r="C142" s="141">
        <v>1260.0385300299999</v>
      </c>
      <c r="D142" s="141">
        <v>1255.43015859</v>
      </c>
      <c r="E142" s="141">
        <v>62.771507929999999</v>
      </c>
      <c r="F142" s="141">
        <v>62.771507929999999</v>
      </c>
    </row>
    <row r="143" spans="1:6">
      <c r="A143" s="142">
        <v>44079</v>
      </c>
      <c r="B143" s="143">
        <v>15</v>
      </c>
      <c r="C143" s="141">
        <v>1259.69341194</v>
      </c>
      <c r="D143" s="141">
        <v>1252.80771949</v>
      </c>
      <c r="E143" s="141">
        <v>62.640385969999997</v>
      </c>
      <c r="F143" s="141">
        <v>62.640385969999997</v>
      </c>
    </row>
    <row r="144" spans="1:6">
      <c r="A144" s="142">
        <v>44079</v>
      </c>
      <c r="B144" s="143">
        <v>16</v>
      </c>
      <c r="C144" s="141">
        <v>1257.99553982</v>
      </c>
      <c r="D144" s="141">
        <v>1252.92560437</v>
      </c>
      <c r="E144" s="141">
        <v>62.646280220000001</v>
      </c>
      <c r="F144" s="141">
        <v>62.646280220000001</v>
      </c>
    </row>
    <row r="145" spans="1:6">
      <c r="A145" s="142">
        <v>44079</v>
      </c>
      <c r="B145" s="143">
        <v>17</v>
      </c>
      <c r="C145" s="141">
        <v>1258.3626998300001</v>
      </c>
      <c r="D145" s="141">
        <v>1251.85751344</v>
      </c>
      <c r="E145" s="141">
        <v>62.592875669999998</v>
      </c>
      <c r="F145" s="141">
        <v>62.592875669999998</v>
      </c>
    </row>
    <row r="146" spans="1:6">
      <c r="A146" s="142">
        <v>44079</v>
      </c>
      <c r="B146" s="143">
        <v>18</v>
      </c>
      <c r="C146" s="141">
        <v>1256.8771299499999</v>
      </c>
      <c r="D146" s="141">
        <v>1251.7814019299999</v>
      </c>
      <c r="E146" s="141">
        <v>62.589070100000001</v>
      </c>
      <c r="F146" s="141">
        <v>62.589070100000001</v>
      </c>
    </row>
    <row r="147" spans="1:6">
      <c r="A147" s="142">
        <v>44079</v>
      </c>
      <c r="B147" s="143">
        <v>19</v>
      </c>
      <c r="C147" s="141">
        <v>1260.1192211800001</v>
      </c>
      <c r="D147" s="141">
        <v>1253.4198489800001</v>
      </c>
      <c r="E147" s="141">
        <v>62.67099245</v>
      </c>
      <c r="F147" s="141">
        <v>62.67099245</v>
      </c>
    </row>
    <row r="148" spans="1:6">
      <c r="A148" s="142">
        <v>44079</v>
      </c>
      <c r="B148" s="143">
        <v>20</v>
      </c>
      <c r="C148" s="141">
        <v>1259.8471965599999</v>
      </c>
      <c r="D148" s="141">
        <v>1253.14537189</v>
      </c>
      <c r="E148" s="141">
        <v>62.657268590000001</v>
      </c>
      <c r="F148" s="141">
        <v>62.657268590000001</v>
      </c>
    </row>
    <row r="149" spans="1:6">
      <c r="A149" s="142">
        <v>44079</v>
      </c>
      <c r="B149" s="143">
        <v>21</v>
      </c>
      <c r="C149" s="141">
        <v>1256.7965243000001</v>
      </c>
      <c r="D149" s="141">
        <v>1253.14066557</v>
      </c>
      <c r="E149" s="141">
        <v>62.65703328</v>
      </c>
      <c r="F149" s="141">
        <v>62.65703328</v>
      </c>
    </row>
    <row r="150" spans="1:6">
      <c r="A150" s="142">
        <v>44079</v>
      </c>
      <c r="B150" s="143">
        <v>22</v>
      </c>
      <c r="C150" s="141">
        <v>1268.9259102799999</v>
      </c>
      <c r="D150" s="141">
        <v>1255.62459534</v>
      </c>
      <c r="E150" s="141">
        <v>62.781229770000003</v>
      </c>
      <c r="F150" s="141">
        <v>62.781229770000003</v>
      </c>
    </row>
    <row r="151" spans="1:6">
      <c r="A151" s="142">
        <v>44079</v>
      </c>
      <c r="B151" s="143">
        <v>23</v>
      </c>
      <c r="C151" s="141">
        <v>1274.9438109099999</v>
      </c>
      <c r="D151" s="141">
        <v>1255.9264378299999</v>
      </c>
      <c r="E151" s="141">
        <v>62.796321890000002</v>
      </c>
      <c r="F151" s="141">
        <v>62.796321890000002</v>
      </c>
    </row>
    <row r="152" spans="1:6">
      <c r="A152" s="142">
        <v>44079</v>
      </c>
      <c r="B152" s="143">
        <v>24</v>
      </c>
      <c r="C152" s="141">
        <v>1285.3096562000001</v>
      </c>
      <c r="D152" s="141">
        <v>1249.61664903</v>
      </c>
      <c r="E152" s="141">
        <v>62.480832450000001</v>
      </c>
      <c r="F152" s="141">
        <v>62.480832450000001</v>
      </c>
    </row>
    <row r="153" spans="1:6">
      <c r="A153" s="142">
        <v>44080</v>
      </c>
      <c r="B153" s="143">
        <v>1</v>
      </c>
      <c r="C153" s="141">
        <v>1274.43599799</v>
      </c>
      <c r="D153" s="141">
        <v>1257.726165</v>
      </c>
      <c r="E153" s="141">
        <v>62.886308249999999</v>
      </c>
      <c r="F153" s="141">
        <v>62.886308249999999</v>
      </c>
    </row>
    <row r="154" spans="1:6">
      <c r="A154" s="142">
        <v>44080</v>
      </c>
      <c r="B154" s="143">
        <v>2</v>
      </c>
      <c r="C154" s="141">
        <v>1293.1991221000001</v>
      </c>
      <c r="D154" s="141">
        <v>1252.5987345599999</v>
      </c>
      <c r="E154" s="141">
        <v>62.629936729999997</v>
      </c>
      <c r="F154" s="141">
        <v>62.629936729999997</v>
      </c>
    </row>
    <row r="155" spans="1:6">
      <c r="A155" s="142">
        <v>44080</v>
      </c>
      <c r="B155" s="143">
        <v>3</v>
      </c>
      <c r="C155" s="141">
        <v>1285.4679015199999</v>
      </c>
      <c r="D155" s="141">
        <v>1247.1803575599999</v>
      </c>
      <c r="E155" s="141">
        <v>62.359017880000003</v>
      </c>
      <c r="F155" s="141">
        <v>62.359017880000003</v>
      </c>
    </row>
    <row r="156" spans="1:6">
      <c r="A156" s="142">
        <v>44080</v>
      </c>
      <c r="B156" s="143">
        <v>4</v>
      </c>
      <c r="C156" s="141">
        <v>1280.6575476600001</v>
      </c>
      <c r="D156" s="141">
        <v>1244.6708203600001</v>
      </c>
      <c r="E156" s="141">
        <v>62.233541019999997</v>
      </c>
      <c r="F156" s="141">
        <v>62.233541019999997</v>
      </c>
    </row>
    <row r="157" spans="1:6">
      <c r="A157" s="142">
        <v>44080</v>
      </c>
      <c r="B157" s="143">
        <v>5</v>
      </c>
      <c r="C157" s="141">
        <v>1276.5280991100001</v>
      </c>
      <c r="D157" s="141">
        <v>1242.04420865</v>
      </c>
      <c r="E157" s="141">
        <v>62.10221043</v>
      </c>
      <c r="F157" s="141">
        <v>62.10221043</v>
      </c>
    </row>
    <row r="158" spans="1:6">
      <c r="A158" s="142">
        <v>44080</v>
      </c>
      <c r="B158" s="143">
        <v>6</v>
      </c>
      <c r="C158" s="141">
        <v>1267.83486038</v>
      </c>
      <c r="D158" s="141">
        <v>1240.77735826</v>
      </c>
      <c r="E158" s="141">
        <v>62.03886791</v>
      </c>
      <c r="F158" s="141">
        <v>62.03886791</v>
      </c>
    </row>
    <row r="159" spans="1:6">
      <c r="A159" s="142">
        <v>44080</v>
      </c>
      <c r="B159" s="143">
        <v>7</v>
      </c>
      <c r="C159" s="141">
        <v>1257.02035359</v>
      </c>
      <c r="D159" s="141">
        <v>1246.0644110000001</v>
      </c>
      <c r="E159" s="141">
        <v>62.303220549999999</v>
      </c>
      <c r="F159" s="141">
        <v>62.303220549999999</v>
      </c>
    </row>
    <row r="160" spans="1:6">
      <c r="A160" s="142">
        <v>44080</v>
      </c>
      <c r="B160" s="143">
        <v>8</v>
      </c>
      <c r="C160" s="141">
        <v>1259.8697235</v>
      </c>
      <c r="D160" s="141">
        <v>1247.3932513499999</v>
      </c>
      <c r="E160" s="141">
        <v>62.369662570000003</v>
      </c>
      <c r="F160" s="141">
        <v>62.369662570000003</v>
      </c>
    </row>
    <row r="161" spans="1:6">
      <c r="A161" s="142">
        <v>44080</v>
      </c>
      <c r="B161" s="143">
        <v>9</v>
      </c>
      <c r="C161" s="141">
        <v>1265.5022475999999</v>
      </c>
      <c r="D161" s="141">
        <v>1257.2773289199999</v>
      </c>
      <c r="E161" s="141">
        <v>62.863866450000003</v>
      </c>
      <c r="F161" s="141">
        <v>62.863866450000003</v>
      </c>
    </row>
    <row r="162" spans="1:6">
      <c r="A162" s="142">
        <v>44080</v>
      </c>
      <c r="B162" s="143">
        <v>10</v>
      </c>
      <c r="C162" s="141">
        <v>1265.76918624</v>
      </c>
      <c r="D162" s="141">
        <v>1256.4877261199999</v>
      </c>
      <c r="E162" s="141">
        <v>62.824386310000001</v>
      </c>
      <c r="F162" s="141">
        <v>62.824386310000001</v>
      </c>
    </row>
    <row r="163" spans="1:6">
      <c r="A163" s="142">
        <v>44080</v>
      </c>
      <c r="B163" s="143">
        <v>11</v>
      </c>
      <c r="C163" s="141">
        <v>1264.5594007899999</v>
      </c>
      <c r="D163" s="141">
        <v>1256.17690883</v>
      </c>
      <c r="E163" s="141">
        <v>62.808845439999999</v>
      </c>
      <c r="F163" s="141">
        <v>62.808845439999999</v>
      </c>
    </row>
    <row r="164" spans="1:6">
      <c r="A164" s="142">
        <v>44080</v>
      </c>
      <c r="B164" s="143">
        <v>12</v>
      </c>
      <c r="C164" s="141">
        <v>1261.9596812699999</v>
      </c>
      <c r="D164" s="141">
        <v>1255.99968154</v>
      </c>
      <c r="E164" s="141">
        <v>62.799984080000002</v>
      </c>
      <c r="F164" s="141">
        <v>62.799984080000002</v>
      </c>
    </row>
    <row r="165" spans="1:6">
      <c r="A165" s="142">
        <v>44080</v>
      </c>
      <c r="B165" s="143">
        <v>13</v>
      </c>
      <c r="C165" s="141">
        <v>1264.5928323099999</v>
      </c>
      <c r="D165" s="141">
        <v>1256.0545937899999</v>
      </c>
      <c r="E165" s="141">
        <v>62.80272969</v>
      </c>
      <c r="F165" s="141">
        <v>62.80272969</v>
      </c>
    </row>
    <row r="166" spans="1:6">
      <c r="A166" s="142">
        <v>44080</v>
      </c>
      <c r="B166" s="143">
        <v>14</v>
      </c>
      <c r="C166" s="141">
        <v>1261.91685082</v>
      </c>
      <c r="D166" s="141">
        <v>1254.6923121</v>
      </c>
      <c r="E166" s="141">
        <v>62.734615609999999</v>
      </c>
      <c r="F166" s="141">
        <v>62.734615609999999</v>
      </c>
    </row>
    <row r="167" spans="1:6">
      <c r="A167" s="142">
        <v>44080</v>
      </c>
      <c r="B167" s="143">
        <v>15</v>
      </c>
      <c r="C167" s="141">
        <v>1263.12469943</v>
      </c>
      <c r="D167" s="141">
        <v>1256.25338177</v>
      </c>
      <c r="E167" s="141">
        <v>62.81266909</v>
      </c>
      <c r="F167" s="141">
        <v>62.81266909</v>
      </c>
    </row>
    <row r="168" spans="1:6">
      <c r="A168" s="142">
        <v>44080</v>
      </c>
      <c r="B168" s="143">
        <v>16</v>
      </c>
      <c r="C168" s="141">
        <v>1262.16854676</v>
      </c>
      <c r="D168" s="141">
        <v>1256.3933928399999</v>
      </c>
      <c r="E168" s="141">
        <v>62.819669640000001</v>
      </c>
      <c r="F168" s="141">
        <v>62.819669640000001</v>
      </c>
    </row>
    <row r="169" spans="1:6">
      <c r="A169" s="142">
        <v>44080</v>
      </c>
      <c r="B169" s="143">
        <v>17</v>
      </c>
      <c r="C169" s="141">
        <v>1264.89937138</v>
      </c>
      <c r="D169" s="141">
        <v>1254.9088079999999</v>
      </c>
      <c r="E169" s="141">
        <v>62.7454404</v>
      </c>
      <c r="F169" s="141">
        <v>62.7454404</v>
      </c>
    </row>
    <row r="170" spans="1:6">
      <c r="A170" s="142">
        <v>44080</v>
      </c>
      <c r="B170" s="143">
        <v>18</v>
      </c>
      <c r="C170" s="141">
        <v>1265.2164500599999</v>
      </c>
      <c r="D170" s="141">
        <v>1257.5455805300001</v>
      </c>
      <c r="E170" s="141">
        <v>62.877279029999997</v>
      </c>
      <c r="F170" s="141">
        <v>62.877279029999997</v>
      </c>
    </row>
    <row r="171" spans="1:6">
      <c r="A171" s="142">
        <v>44080</v>
      </c>
      <c r="B171" s="143">
        <v>19</v>
      </c>
      <c r="C171" s="141">
        <v>1267.7344659299999</v>
      </c>
      <c r="D171" s="141">
        <v>1259.06585905</v>
      </c>
      <c r="E171" s="141">
        <v>62.953292949999998</v>
      </c>
      <c r="F171" s="141">
        <v>62.953292949999998</v>
      </c>
    </row>
    <row r="172" spans="1:6">
      <c r="A172" s="142">
        <v>44080</v>
      </c>
      <c r="B172" s="143">
        <v>20</v>
      </c>
      <c r="C172" s="141">
        <v>1266.24467605</v>
      </c>
      <c r="D172" s="141">
        <v>1258.79787218</v>
      </c>
      <c r="E172" s="141">
        <v>62.939893609999999</v>
      </c>
      <c r="F172" s="141">
        <v>62.939893609999999</v>
      </c>
    </row>
    <row r="173" spans="1:6">
      <c r="A173" s="142">
        <v>44080</v>
      </c>
      <c r="B173" s="143">
        <v>21</v>
      </c>
      <c r="C173" s="141">
        <v>1267.05393426</v>
      </c>
      <c r="D173" s="141">
        <v>1258.8064453100001</v>
      </c>
      <c r="E173" s="141">
        <v>62.940322270000003</v>
      </c>
      <c r="F173" s="141">
        <v>62.940322270000003</v>
      </c>
    </row>
    <row r="174" spans="1:6">
      <c r="A174" s="142">
        <v>44080</v>
      </c>
      <c r="B174" s="143">
        <v>22</v>
      </c>
      <c r="C174" s="141">
        <v>1279.62939914</v>
      </c>
      <c r="D174" s="141">
        <v>1253.88099478</v>
      </c>
      <c r="E174" s="141">
        <v>62.694049739999997</v>
      </c>
      <c r="F174" s="141">
        <v>62.694049739999997</v>
      </c>
    </row>
    <row r="175" spans="1:6">
      <c r="A175" s="142">
        <v>44080</v>
      </c>
      <c r="B175" s="143">
        <v>23</v>
      </c>
      <c r="C175" s="141">
        <v>1274.4789546</v>
      </c>
      <c r="D175" s="141">
        <v>1254.15371349</v>
      </c>
      <c r="E175" s="141">
        <v>62.707685669999996</v>
      </c>
      <c r="F175" s="141">
        <v>62.707685669999996</v>
      </c>
    </row>
    <row r="176" spans="1:6">
      <c r="A176" s="142">
        <v>44080</v>
      </c>
      <c r="B176" s="143">
        <v>24</v>
      </c>
      <c r="C176" s="141">
        <v>1269.9776974500001</v>
      </c>
      <c r="D176" s="141">
        <v>1253.4841788199999</v>
      </c>
      <c r="E176" s="141">
        <v>62.67420894</v>
      </c>
      <c r="F176" s="141">
        <v>62.67420894</v>
      </c>
    </row>
    <row r="177" spans="1:6">
      <c r="A177" s="142">
        <v>44081</v>
      </c>
      <c r="B177" s="143">
        <v>1</v>
      </c>
      <c r="C177" s="141">
        <v>1268.37879324</v>
      </c>
      <c r="D177" s="141">
        <v>1254.44854672</v>
      </c>
      <c r="E177" s="141">
        <v>62.722427340000003</v>
      </c>
      <c r="F177" s="141">
        <v>62.722427340000003</v>
      </c>
    </row>
    <row r="178" spans="1:6">
      <c r="A178" s="142">
        <v>44081</v>
      </c>
      <c r="B178" s="143">
        <v>2</v>
      </c>
      <c r="C178" s="141">
        <v>1276.34832658</v>
      </c>
      <c r="D178" s="141">
        <v>1253.0573490899999</v>
      </c>
      <c r="E178" s="141">
        <v>62.652867450000002</v>
      </c>
      <c r="F178" s="141">
        <v>62.652867450000002</v>
      </c>
    </row>
    <row r="179" spans="1:6">
      <c r="A179" s="142">
        <v>44081</v>
      </c>
      <c r="B179" s="143">
        <v>3</v>
      </c>
      <c r="C179" s="141">
        <v>1278.04809112</v>
      </c>
      <c r="D179" s="141">
        <v>1250.8612357100001</v>
      </c>
      <c r="E179" s="141">
        <v>62.543061790000003</v>
      </c>
      <c r="F179" s="141">
        <v>62.543061790000003</v>
      </c>
    </row>
    <row r="180" spans="1:6">
      <c r="A180" s="142">
        <v>44081</v>
      </c>
      <c r="B180" s="143">
        <v>4</v>
      </c>
      <c r="C180" s="141">
        <v>1276.06037975</v>
      </c>
      <c r="D180" s="141">
        <v>1250.6111136500001</v>
      </c>
      <c r="E180" s="141">
        <v>62.530555679999999</v>
      </c>
      <c r="F180" s="141">
        <v>62.530555679999999</v>
      </c>
    </row>
    <row r="181" spans="1:6">
      <c r="A181" s="142">
        <v>44081</v>
      </c>
      <c r="B181" s="143">
        <v>5</v>
      </c>
      <c r="C181" s="141">
        <v>1273.3778656100001</v>
      </c>
      <c r="D181" s="141">
        <v>1248.67379379</v>
      </c>
      <c r="E181" s="141">
        <v>62.433689690000001</v>
      </c>
      <c r="F181" s="141">
        <v>62.433689690000001</v>
      </c>
    </row>
    <row r="182" spans="1:6">
      <c r="A182" s="142">
        <v>44081</v>
      </c>
      <c r="B182" s="143">
        <v>6</v>
      </c>
      <c r="C182" s="141">
        <v>1256.1149239900001</v>
      </c>
      <c r="D182" s="141">
        <v>1253.3413122500001</v>
      </c>
      <c r="E182" s="141">
        <v>62.667065610000002</v>
      </c>
      <c r="F182" s="141">
        <v>62.667065610000002</v>
      </c>
    </row>
    <row r="183" spans="1:6">
      <c r="A183" s="142">
        <v>44081</v>
      </c>
      <c r="B183" s="143">
        <v>7</v>
      </c>
      <c r="C183" s="141">
        <v>1259.23970919</v>
      </c>
      <c r="D183" s="141">
        <v>1257.7348798600001</v>
      </c>
      <c r="E183" s="141">
        <v>62.886743989999999</v>
      </c>
      <c r="F183" s="141">
        <v>62.886743989999999</v>
      </c>
    </row>
    <row r="184" spans="1:6">
      <c r="A184" s="142">
        <v>44081</v>
      </c>
      <c r="B184" s="143">
        <v>8</v>
      </c>
      <c r="C184" s="141">
        <v>1257.68614727</v>
      </c>
      <c r="D184" s="141">
        <v>1255.9560742199999</v>
      </c>
      <c r="E184" s="141">
        <v>62.797803709999997</v>
      </c>
      <c r="F184" s="141">
        <v>62.797803709999997</v>
      </c>
    </row>
    <row r="185" spans="1:6">
      <c r="A185" s="142">
        <v>44081</v>
      </c>
      <c r="B185" s="143">
        <v>9</v>
      </c>
      <c r="C185" s="141">
        <v>1259.7954568800001</v>
      </c>
      <c r="D185" s="141">
        <v>1255.7326641699999</v>
      </c>
      <c r="E185" s="141">
        <v>62.786633209999998</v>
      </c>
      <c r="F185" s="141">
        <v>62.786633209999998</v>
      </c>
    </row>
    <row r="186" spans="1:6">
      <c r="A186" s="142">
        <v>44081</v>
      </c>
      <c r="B186" s="143">
        <v>10</v>
      </c>
      <c r="C186" s="141">
        <v>1258.18546801</v>
      </c>
      <c r="D186" s="141">
        <v>1256.28879168</v>
      </c>
      <c r="E186" s="141">
        <v>62.814439579999998</v>
      </c>
      <c r="F186" s="141">
        <v>62.814439579999998</v>
      </c>
    </row>
    <row r="187" spans="1:6">
      <c r="A187" s="142">
        <v>44081</v>
      </c>
      <c r="B187" s="143">
        <v>11</v>
      </c>
      <c r="C187" s="141">
        <v>1259.7276251000001</v>
      </c>
      <c r="D187" s="141">
        <v>1257.2203606099999</v>
      </c>
      <c r="E187" s="141">
        <v>62.861018029999997</v>
      </c>
      <c r="F187" s="141">
        <v>62.861018029999997</v>
      </c>
    </row>
    <row r="188" spans="1:6">
      <c r="A188" s="142">
        <v>44081</v>
      </c>
      <c r="B188" s="143">
        <v>12</v>
      </c>
      <c r="C188" s="141">
        <v>1262.8132281600001</v>
      </c>
      <c r="D188" s="141">
        <v>1260.03270707</v>
      </c>
      <c r="E188" s="141">
        <v>63.001635350000001</v>
      </c>
      <c r="F188" s="141">
        <v>63.001635350000001</v>
      </c>
    </row>
    <row r="189" spans="1:6">
      <c r="A189" s="142">
        <v>44081</v>
      </c>
      <c r="B189" s="143">
        <v>13</v>
      </c>
      <c r="C189" s="141">
        <v>1261.91957155</v>
      </c>
      <c r="D189" s="141">
        <v>1263.02884664</v>
      </c>
      <c r="E189" s="141">
        <v>63.151442330000002</v>
      </c>
      <c r="F189" s="141">
        <v>63.151442330000002</v>
      </c>
    </row>
    <row r="190" spans="1:6">
      <c r="A190" s="142">
        <v>44081</v>
      </c>
      <c r="B190" s="143">
        <v>14</v>
      </c>
      <c r="C190" s="141">
        <v>1259.7881238800001</v>
      </c>
      <c r="D190" s="141">
        <v>1262.2242073100001</v>
      </c>
      <c r="E190" s="141">
        <v>63.111210370000002</v>
      </c>
      <c r="F190" s="141">
        <v>63.111210370000002</v>
      </c>
    </row>
    <row r="191" spans="1:6">
      <c r="A191" s="142">
        <v>44081</v>
      </c>
      <c r="B191" s="143">
        <v>15</v>
      </c>
      <c r="C191" s="141">
        <v>1256.0073451200001</v>
      </c>
      <c r="D191" s="141">
        <v>1255.96892155</v>
      </c>
      <c r="E191" s="141">
        <v>62.798446079999998</v>
      </c>
      <c r="F191" s="141">
        <v>62.798446079999998</v>
      </c>
    </row>
    <row r="192" spans="1:6">
      <c r="A192" s="142">
        <v>44081</v>
      </c>
      <c r="B192" s="143">
        <v>16</v>
      </c>
      <c r="C192" s="141">
        <v>1260.26424047</v>
      </c>
      <c r="D192" s="141">
        <v>1260.7510528400001</v>
      </c>
      <c r="E192" s="141">
        <v>63.037552640000001</v>
      </c>
      <c r="F192" s="141">
        <v>63.037552640000001</v>
      </c>
    </row>
    <row r="193" spans="1:6">
      <c r="A193" s="142">
        <v>44081</v>
      </c>
      <c r="B193" s="143">
        <v>17</v>
      </c>
      <c r="C193" s="141">
        <v>1262.4310743999999</v>
      </c>
      <c r="D193" s="141">
        <v>1259.7958791000001</v>
      </c>
      <c r="E193" s="141">
        <v>62.98979396</v>
      </c>
      <c r="F193" s="141">
        <v>62.98979396</v>
      </c>
    </row>
    <row r="194" spans="1:6">
      <c r="A194" s="142">
        <v>44081</v>
      </c>
      <c r="B194" s="143">
        <v>18</v>
      </c>
      <c r="C194" s="141">
        <v>1259.7140582500001</v>
      </c>
      <c r="D194" s="141">
        <v>1260.05529383</v>
      </c>
      <c r="E194" s="141">
        <v>63.002764689999999</v>
      </c>
      <c r="F194" s="141">
        <v>63.002764689999999</v>
      </c>
    </row>
    <row r="195" spans="1:6">
      <c r="A195" s="142">
        <v>44081</v>
      </c>
      <c r="B195" s="143">
        <v>19</v>
      </c>
      <c r="C195" s="141">
        <v>1261.19779245</v>
      </c>
      <c r="D195" s="141">
        <v>1259.8067235399999</v>
      </c>
      <c r="E195" s="141">
        <v>62.99033618</v>
      </c>
      <c r="F195" s="141">
        <v>62.99033618</v>
      </c>
    </row>
    <row r="196" spans="1:6">
      <c r="A196" s="142">
        <v>44081</v>
      </c>
      <c r="B196" s="143">
        <v>20</v>
      </c>
      <c r="C196" s="141">
        <v>1260.0877607800001</v>
      </c>
      <c r="D196" s="141">
        <v>1259.5132976800001</v>
      </c>
      <c r="E196" s="141">
        <v>62.975664879999997</v>
      </c>
      <c r="F196" s="141">
        <v>62.975664879999997</v>
      </c>
    </row>
    <row r="197" spans="1:6">
      <c r="A197" s="142">
        <v>44081</v>
      </c>
      <c r="B197" s="143">
        <v>21</v>
      </c>
      <c r="C197" s="141">
        <v>1258.8108499099999</v>
      </c>
      <c r="D197" s="141">
        <v>1258.17572318</v>
      </c>
      <c r="E197" s="141">
        <v>62.908786159999998</v>
      </c>
      <c r="F197" s="141">
        <v>62.908786159999998</v>
      </c>
    </row>
    <row r="198" spans="1:6">
      <c r="A198" s="142">
        <v>44081</v>
      </c>
      <c r="B198" s="143">
        <v>22</v>
      </c>
      <c r="C198" s="141">
        <v>1253.56389025</v>
      </c>
      <c r="D198" s="141">
        <v>1259.62026186</v>
      </c>
      <c r="E198" s="141">
        <v>62.981013089999998</v>
      </c>
      <c r="F198" s="141">
        <v>62.981013089999998</v>
      </c>
    </row>
    <row r="199" spans="1:6">
      <c r="A199" s="142">
        <v>44081</v>
      </c>
      <c r="B199" s="143">
        <v>23</v>
      </c>
      <c r="C199" s="141">
        <v>1260.1475811099999</v>
      </c>
      <c r="D199" s="141">
        <v>1258.9442261500001</v>
      </c>
      <c r="E199" s="141">
        <v>62.94721131</v>
      </c>
      <c r="F199" s="141">
        <v>62.94721131</v>
      </c>
    </row>
    <row r="200" spans="1:6">
      <c r="A200" s="142">
        <v>44081</v>
      </c>
      <c r="B200" s="143">
        <v>24</v>
      </c>
      <c r="C200" s="141">
        <v>1263.73271697</v>
      </c>
      <c r="D200" s="141">
        <v>1256.6553774199999</v>
      </c>
      <c r="E200" s="141">
        <v>62.832768870000002</v>
      </c>
      <c r="F200" s="141">
        <v>62.832768870000002</v>
      </c>
    </row>
    <row r="201" spans="1:6">
      <c r="A201" s="142">
        <v>44082</v>
      </c>
      <c r="B201" s="143">
        <v>1</v>
      </c>
      <c r="C201" s="141">
        <v>1246.9206943500001</v>
      </c>
      <c r="D201" s="141">
        <v>1258.1070218499999</v>
      </c>
      <c r="E201" s="141">
        <v>62.905351090000003</v>
      </c>
      <c r="F201" s="141">
        <v>62.905351090000003</v>
      </c>
    </row>
    <row r="202" spans="1:6">
      <c r="A202" s="142">
        <v>44082</v>
      </c>
      <c r="B202" s="143">
        <v>2</v>
      </c>
      <c r="C202" s="141">
        <v>1240.3808108999999</v>
      </c>
      <c r="D202" s="141">
        <v>1256.8500336</v>
      </c>
      <c r="E202" s="141">
        <v>62.842501679999998</v>
      </c>
      <c r="F202" s="141">
        <v>62.842501679999998</v>
      </c>
    </row>
    <row r="203" spans="1:6">
      <c r="A203" s="142">
        <v>44082</v>
      </c>
      <c r="B203" s="143">
        <v>3</v>
      </c>
      <c r="C203" s="141">
        <v>1241.7114723</v>
      </c>
      <c r="D203" s="141">
        <v>1253.87944563</v>
      </c>
      <c r="E203" s="141">
        <v>62.693972279999997</v>
      </c>
      <c r="F203" s="141">
        <v>62.693972279999997</v>
      </c>
    </row>
    <row r="204" spans="1:6">
      <c r="A204" s="142">
        <v>44082</v>
      </c>
      <c r="B204" s="143">
        <v>4</v>
      </c>
      <c r="C204" s="141">
        <v>1244.0296247700001</v>
      </c>
      <c r="D204" s="141">
        <v>1250.77267919</v>
      </c>
      <c r="E204" s="141">
        <v>62.538633959999999</v>
      </c>
      <c r="F204" s="141">
        <v>62.538633959999999</v>
      </c>
    </row>
    <row r="205" spans="1:6">
      <c r="A205" s="142">
        <v>44082</v>
      </c>
      <c r="B205" s="143">
        <v>5</v>
      </c>
      <c r="C205" s="141">
        <v>1235.79572368</v>
      </c>
      <c r="D205" s="141">
        <v>1247.8316881600001</v>
      </c>
      <c r="E205" s="141">
        <v>62.39158441</v>
      </c>
      <c r="F205" s="141">
        <v>62.39158441</v>
      </c>
    </row>
    <row r="206" spans="1:6">
      <c r="A206" s="142">
        <v>44082</v>
      </c>
      <c r="B206" s="143">
        <v>6</v>
      </c>
      <c r="C206" s="141">
        <v>1253.93150388</v>
      </c>
      <c r="D206" s="141">
        <v>1253.2925338</v>
      </c>
      <c r="E206" s="141">
        <v>62.664626689999999</v>
      </c>
      <c r="F206" s="141">
        <v>62.664626689999999</v>
      </c>
    </row>
    <row r="207" spans="1:6">
      <c r="A207" s="142">
        <v>44082</v>
      </c>
      <c r="B207" s="143">
        <v>7</v>
      </c>
      <c r="C207" s="141">
        <v>1266.06054049</v>
      </c>
      <c r="D207" s="141">
        <v>1257.6830562800001</v>
      </c>
      <c r="E207" s="141">
        <v>62.884152810000003</v>
      </c>
      <c r="F207" s="141">
        <v>62.884152810000003</v>
      </c>
    </row>
    <row r="208" spans="1:6">
      <c r="A208" s="142">
        <v>44082</v>
      </c>
      <c r="B208" s="143">
        <v>8</v>
      </c>
      <c r="C208" s="141">
        <v>1257.76906631</v>
      </c>
      <c r="D208" s="141">
        <v>1255.1526988999999</v>
      </c>
      <c r="E208" s="141">
        <v>62.757634950000003</v>
      </c>
      <c r="F208" s="141">
        <v>62.757634950000003</v>
      </c>
    </row>
    <row r="209" spans="1:6">
      <c r="A209" s="142">
        <v>44082</v>
      </c>
      <c r="B209" s="143">
        <v>9</v>
      </c>
      <c r="C209" s="141">
        <v>1266.4170701099999</v>
      </c>
      <c r="D209" s="141">
        <v>1257.74849339</v>
      </c>
      <c r="E209" s="141">
        <v>62.887424670000001</v>
      </c>
      <c r="F209" s="141">
        <v>62.887424670000001</v>
      </c>
    </row>
    <row r="210" spans="1:6">
      <c r="A210" s="142">
        <v>44082</v>
      </c>
      <c r="B210" s="143">
        <v>10</v>
      </c>
      <c r="C210" s="141">
        <v>1262.2639564000001</v>
      </c>
      <c r="D210" s="141">
        <v>1258.4648414400001</v>
      </c>
      <c r="E210" s="141">
        <v>62.923242070000001</v>
      </c>
      <c r="F210" s="141">
        <v>62.923242070000001</v>
      </c>
    </row>
    <row r="211" spans="1:6">
      <c r="A211" s="142">
        <v>44082</v>
      </c>
      <c r="B211" s="143">
        <v>11</v>
      </c>
      <c r="C211" s="141">
        <v>1260.38958742</v>
      </c>
      <c r="D211" s="141">
        <v>1258.21522028</v>
      </c>
      <c r="E211" s="141">
        <v>62.910761010000002</v>
      </c>
      <c r="F211" s="141">
        <v>62.910761010000002</v>
      </c>
    </row>
    <row r="212" spans="1:6">
      <c r="A212" s="142">
        <v>44082</v>
      </c>
      <c r="B212" s="143">
        <v>12</v>
      </c>
      <c r="C212" s="141">
        <v>1260.9913386999999</v>
      </c>
      <c r="D212" s="141">
        <v>1258.0835357999999</v>
      </c>
      <c r="E212" s="141">
        <v>62.904176790000001</v>
      </c>
      <c r="F212" s="141">
        <v>62.904176790000001</v>
      </c>
    </row>
    <row r="213" spans="1:6">
      <c r="A213" s="142">
        <v>44082</v>
      </c>
      <c r="B213" s="143">
        <v>13</v>
      </c>
      <c r="C213" s="141">
        <v>1262.81899561</v>
      </c>
      <c r="D213" s="141">
        <v>1259.4823315399999</v>
      </c>
      <c r="E213" s="141">
        <v>62.97411658</v>
      </c>
      <c r="F213" s="141">
        <v>62.97411658</v>
      </c>
    </row>
    <row r="214" spans="1:6">
      <c r="A214" s="142">
        <v>44082</v>
      </c>
      <c r="B214" s="143">
        <v>14</v>
      </c>
      <c r="C214" s="141">
        <v>1262.9135754500001</v>
      </c>
      <c r="D214" s="141">
        <v>1258.5209327</v>
      </c>
      <c r="E214" s="141">
        <v>62.926046640000003</v>
      </c>
      <c r="F214" s="141">
        <v>62.926046640000003</v>
      </c>
    </row>
    <row r="215" spans="1:6">
      <c r="A215" s="142">
        <v>44082</v>
      </c>
      <c r="B215" s="143">
        <v>15</v>
      </c>
      <c r="C215" s="141">
        <v>1262.7219574799999</v>
      </c>
      <c r="D215" s="141">
        <v>1257.09581936</v>
      </c>
      <c r="E215" s="141">
        <v>62.854790970000003</v>
      </c>
      <c r="F215" s="141">
        <v>62.854790970000003</v>
      </c>
    </row>
    <row r="216" spans="1:6">
      <c r="A216" s="142">
        <v>44082</v>
      </c>
      <c r="B216" s="143">
        <v>16</v>
      </c>
      <c r="C216" s="141">
        <v>1261.7868615</v>
      </c>
      <c r="D216" s="141">
        <v>1256.1549171500001</v>
      </c>
      <c r="E216" s="141">
        <v>62.807745859999997</v>
      </c>
      <c r="F216" s="141">
        <v>62.807745859999997</v>
      </c>
    </row>
    <row r="217" spans="1:6">
      <c r="A217" s="142">
        <v>44082</v>
      </c>
      <c r="B217" s="143">
        <v>17</v>
      </c>
      <c r="C217" s="141">
        <v>1260.83881053</v>
      </c>
      <c r="D217" s="141">
        <v>1254.99449147</v>
      </c>
      <c r="E217" s="141">
        <v>62.749724569999998</v>
      </c>
      <c r="F217" s="141">
        <v>62.749724569999998</v>
      </c>
    </row>
    <row r="218" spans="1:6">
      <c r="A218" s="142">
        <v>44082</v>
      </c>
      <c r="B218" s="143">
        <v>18</v>
      </c>
      <c r="C218" s="141">
        <v>1258.1463976299999</v>
      </c>
      <c r="D218" s="141">
        <v>1255.18585553</v>
      </c>
      <c r="E218" s="141">
        <v>62.759292780000003</v>
      </c>
      <c r="F218" s="141">
        <v>62.759292780000003</v>
      </c>
    </row>
    <row r="219" spans="1:6">
      <c r="A219" s="142">
        <v>44082</v>
      </c>
      <c r="B219" s="143">
        <v>19</v>
      </c>
      <c r="C219" s="141">
        <v>1257.6771949199999</v>
      </c>
      <c r="D219" s="141">
        <v>1255.33948452</v>
      </c>
      <c r="E219" s="141">
        <v>62.766974230000002</v>
      </c>
      <c r="F219" s="141">
        <v>62.766974230000002</v>
      </c>
    </row>
    <row r="220" spans="1:6">
      <c r="A220" s="142">
        <v>44082</v>
      </c>
      <c r="B220" s="143">
        <v>20</v>
      </c>
      <c r="C220" s="141">
        <v>1263.31733291</v>
      </c>
      <c r="D220" s="141">
        <v>1259.2011224800001</v>
      </c>
      <c r="E220" s="141">
        <v>62.960056119999997</v>
      </c>
      <c r="F220" s="141">
        <v>62.960056119999997</v>
      </c>
    </row>
    <row r="221" spans="1:6">
      <c r="A221" s="142">
        <v>44082</v>
      </c>
      <c r="B221" s="143">
        <v>21</v>
      </c>
      <c r="C221" s="141">
        <v>1263.7187770400001</v>
      </c>
      <c r="D221" s="141">
        <v>1259.3232053199999</v>
      </c>
      <c r="E221" s="141">
        <v>62.966160270000003</v>
      </c>
      <c r="F221" s="141">
        <v>62.966160270000003</v>
      </c>
    </row>
    <row r="222" spans="1:6">
      <c r="A222" s="142">
        <v>44082</v>
      </c>
      <c r="B222" s="143">
        <v>22</v>
      </c>
      <c r="C222" s="141">
        <v>1263.1793033500001</v>
      </c>
      <c r="D222" s="141">
        <v>1259.70458998</v>
      </c>
      <c r="E222" s="141">
        <v>62.985229500000003</v>
      </c>
      <c r="F222" s="141">
        <v>62.985229500000003</v>
      </c>
    </row>
    <row r="223" spans="1:6">
      <c r="A223" s="142">
        <v>44082</v>
      </c>
      <c r="B223" s="143">
        <v>23</v>
      </c>
      <c r="C223" s="141">
        <v>1268.9026408899999</v>
      </c>
      <c r="D223" s="141">
        <v>1259.02123964</v>
      </c>
      <c r="E223" s="141">
        <v>62.951061979999999</v>
      </c>
      <c r="F223" s="141">
        <v>62.951061979999999</v>
      </c>
    </row>
    <row r="224" spans="1:6">
      <c r="A224" s="142">
        <v>44082</v>
      </c>
      <c r="B224" s="143">
        <v>24</v>
      </c>
      <c r="C224" s="141">
        <v>1267.8813530100001</v>
      </c>
      <c r="D224" s="141">
        <v>1259.33740008</v>
      </c>
      <c r="E224" s="141">
        <v>62.96687</v>
      </c>
      <c r="F224" s="141">
        <v>62.96687</v>
      </c>
    </row>
    <row r="225" spans="1:6">
      <c r="A225" s="142">
        <v>44083</v>
      </c>
      <c r="B225" s="143">
        <v>1</v>
      </c>
      <c r="C225" s="141">
        <v>1275.08743583</v>
      </c>
      <c r="D225" s="141">
        <v>1254.38679161</v>
      </c>
      <c r="E225" s="141">
        <v>62.719339580000003</v>
      </c>
      <c r="F225" s="141">
        <v>62.719339580000003</v>
      </c>
    </row>
    <row r="226" spans="1:6">
      <c r="A226" s="142">
        <v>44083</v>
      </c>
      <c r="B226" s="143">
        <v>2</v>
      </c>
      <c r="C226" s="141">
        <v>1266.82471057</v>
      </c>
      <c r="D226" s="141">
        <v>1252.9237548399999</v>
      </c>
      <c r="E226" s="141">
        <v>62.646187740000002</v>
      </c>
      <c r="F226" s="141">
        <v>62.646187740000002</v>
      </c>
    </row>
    <row r="227" spans="1:6">
      <c r="A227" s="142">
        <v>44083</v>
      </c>
      <c r="B227" s="143">
        <v>3</v>
      </c>
      <c r="C227" s="141">
        <v>1267.49772833</v>
      </c>
      <c r="D227" s="141">
        <v>1250.4751896</v>
      </c>
      <c r="E227" s="141">
        <v>62.523759480000002</v>
      </c>
      <c r="F227" s="141">
        <v>62.523759480000002</v>
      </c>
    </row>
    <row r="228" spans="1:6">
      <c r="A228" s="142">
        <v>44083</v>
      </c>
      <c r="B228" s="143">
        <v>4</v>
      </c>
      <c r="C228" s="141">
        <v>1263.7887290000001</v>
      </c>
      <c r="D228" s="141">
        <v>1250.5171086299999</v>
      </c>
      <c r="E228" s="141">
        <v>62.52585543</v>
      </c>
      <c r="F228" s="141">
        <v>62.52585543</v>
      </c>
    </row>
    <row r="229" spans="1:6">
      <c r="A229" s="142">
        <v>44083</v>
      </c>
      <c r="B229" s="143">
        <v>5</v>
      </c>
      <c r="C229" s="141">
        <v>1260.4524012100001</v>
      </c>
      <c r="D229" s="141">
        <v>1250.7293675599999</v>
      </c>
      <c r="E229" s="141">
        <v>62.536468380000002</v>
      </c>
      <c r="F229" s="141">
        <v>62.536468380000002</v>
      </c>
    </row>
    <row r="230" spans="1:6">
      <c r="A230" s="142">
        <v>44083</v>
      </c>
      <c r="B230" s="143">
        <v>6</v>
      </c>
      <c r="C230" s="141">
        <v>1264.9384191300001</v>
      </c>
      <c r="D230" s="141">
        <v>1252.8470423399999</v>
      </c>
      <c r="E230" s="141">
        <v>62.642352119999998</v>
      </c>
      <c r="F230" s="141">
        <v>62.642352119999998</v>
      </c>
    </row>
    <row r="231" spans="1:6">
      <c r="A231" s="142">
        <v>44083</v>
      </c>
      <c r="B231" s="143">
        <v>7</v>
      </c>
      <c r="C231" s="141">
        <v>1269.1572564200001</v>
      </c>
      <c r="D231" s="141">
        <v>1256.40213094</v>
      </c>
      <c r="E231" s="141">
        <v>62.820106549999998</v>
      </c>
      <c r="F231" s="141">
        <v>62.820106549999998</v>
      </c>
    </row>
    <row r="232" spans="1:6">
      <c r="A232" s="142">
        <v>44083</v>
      </c>
      <c r="B232" s="143">
        <v>8</v>
      </c>
      <c r="C232" s="141">
        <v>1266.2106700899999</v>
      </c>
      <c r="D232" s="141">
        <v>1258.48154082</v>
      </c>
      <c r="E232" s="141">
        <v>62.92407704</v>
      </c>
      <c r="F232" s="141">
        <v>62.92407704</v>
      </c>
    </row>
    <row r="233" spans="1:6">
      <c r="A233" s="142">
        <v>44083</v>
      </c>
      <c r="B233" s="143">
        <v>9</v>
      </c>
      <c r="C233" s="141">
        <v>1266.5887127200001</v>
      </c>
      <c r="D233" s="141">
        <v>1260.45945428</v>
      </c>
      <c r="E233" s="141">
        <v>63.022972709999998</v>
      </c>
      <c r="F233" s="141">
        <v>63.022972709999998</v>
      </c>
    </row>
    <row r="234" spans="1:6">
      <c r="A234" s="142">
        <v>44083</v>
      </c>
      <c r="B234" s="143">
        <v>10</v>
      </c>
      <c r="C234" s="141">
        <v>1266.0021692600001</v>
      </c>
      <c r="D234" s="141">
        <v>1262.69710164</v>
      </c>
      <c r="E234" s="141">
        <v>63.134855080000001</v>
      </c>
      <c r="F234" s="141">
        <v>63.134855080000001</v>
      </c>
    </row>
    <row r="235" spans="1:6">
      <c r="A235" s="142">
        <v>44083</v>
      </c>
      <c r="B235" s="143">
        <v>11</v>
      </c>
      <c r="C235" s="141">
        <v>1265.5119159000001</v>
      </c>
      <c r="D235" s="141">
        <v>1262.4843945</v>
      </c>
      <c r="E235" s="141">
        <v>63.12421973</v>
      </c>
      <c r="F235" s="141">
        <v>63.12421973</v>
      </c>
    </row>
    <row r="236" spans="1:6">
      <c r="A236" s="142">
        <v>44083</v>
      </c>
      <c r="B236" s="143">
        <v>12</v>
      </c>
      <c r="C236" s="141">
        <v>1263.8586496</v>
      </c>
      <c r="D236" s="141">
        <v>1259.6764160099999</v>
      </c>
      <c r="E236" s="141">
        <v>62.983820799999997</v>
      </c>
      <c r="F236" s="141">
        <v>62.983820799999997</v>
      </c>
    </row>
    <row r="237" spans="1:6">
      <c r="A237" s="142">
        <v>44083</v>
      </c>
      <c r="B237" s="143">
        <v>13</v>
      </c>
      <c r="C237" s="141">
        <v>1259.2641026700001</v>
      </c>
      <c r="D237" s="141">
        <v>1259.89984577</v>
      </c>
      <c r="E237" s="141">
        <v>62.994992289999999</v>
      </c>
      <c r="F237" s="141">
        <v>62.994992289999999</v>
      </c>
    </row>
    <row r="238" spans="1:6">
      <c r="A238" s="142">
        <v>44083</v>
      </c>
      <c r="B238" s="143">
        <v>14</v>
      </c>
      <c r="C238" s="141">
        <v>1258.6793113199999</v>
      </c>
      <c r="D238" s="141">
        <v>1259.9054676000001</v>
      </c>
      <c r="E238" s="141">
        <v>62.99527338</v>
      </c>
      <c r="F238" s="141">
        <v>62.99527338</v>
      </c>
    </row>
    <row r="239" spans="1:6">
      <c r="A239" s="142">
        <v>44083</v>
      </c>
      <c r="B239" s="143">
        <v>15</v>
      </c>
      <c r="C239" s="141">
        <v>1261.38044956</v>
      </c>
      <c r="D239" s="141">
        <v>1257.9021357700001</v>
      </c>
      <c r="E239" s="141">
        <v>62.89510679</v>
      </c>
      <c r="F239" s="141">
        <v>62.89510679</v>
      </c>
    </row>
    <row r="240" spans="1:6">
      <c r="A240" s="142">
        <v>44083</v>
      </c>
      <c r="B240" s="143">
        <v>16</v>
      </c>
      <c r="C240" s="141">
        <v>1257.11923153</v>
      </c>
      <c r="D240" s="141">
        <v>1258.0834498900001</v>
      </c>
      <c r="E240" s="141">
        <v>62.904172490000001</v>
      </c>
      <c r="F240" s="141">
        <v>62.904172490000001</v>
      </c>
    </row>
    <row r="241" spans="1:6">
      <c r="A241" s="142">
        <v>44083</v>
      </c>
      <c r="B241" s="143">
        <v>17</v>
      </c>
      <c r="C241" s="141">
        <v>1257.4959179299999</v>
      </c>
      <c r="D241" s="141">
        <v>1253.9441858299999</v>
      </c>
      <c r="E241" s="141">
        <v>62.697209290000004</v>
      </c>
      <c r="F241" s="141">
        <v>62.697209290000004</v>
      </c>
    </row>
    <row r="242" spans="1:6">
      <c r="A242" s="142">
        <v>44083</v>
      </c>
      <c r="B242" s="143">
        <v>18</v>
      </c>
      <c r="C242" s="141">
        <v>1253.1980848200001</v>
      </c>
      <c r="D242" s="141">
        <v>1253.0878102500001</v>
      </c>
      <c r="E242" s="141">
        <v>62.654390509999999</v>
      </c>
      <c r="F242" s="141">
        <v>62.654390509999999</v>
      </c>
    </row>
    <row r="243" spans="1:6">
      <c r="A243" s="142">
        <v>44083</v>
      </c>
      <c r="B243" s="143">
        <v>19</v>
      </c>
      <c r="C243" s="141">
        <v>1254.68111615</v>
      </c>
      <c r="D243" s="141">
        <v>1258.3803908299999</v>
      </c>
      <c r="E243" s="141">
        <v>62.919019540000001</v>
      </c>
      <c r="F243" s="141">
        <v>62.919019540000001</v>
      </c>
    </row>
    <row r="244" spans="1:6">
      <c r="A244" s="142">
        <v>44083</v>
      </c>
      <c r="B244" s="143">
        <v>20</v>
      </c>
      <c r="C244" s="141">
        <v>1258.0228912800001</v>
      </c>
      <c r="D244" s="141">
        <v>1258.17371101</v>
      </c>
      <c r="E244" s="141">
        <v>62.908685550000001</v>
      </c>
      <c r="F244" s="141">
        <v>62.908685550000001</v>
      </c>
    </row>
    <row r="245" spans="1:6">
      <c r="A245" s="142">
        <v>44083</v>
      </c>
      <c r="B245" s="143">
        <v>21</v>
      </c>
      <c r="C245" s="141">
        <v>1257.8096401</v>
      </c>
      <c r="D245" s="141">
        <v>1258.2921097999999</v>
      </c>
      <c r="E245" s="141">
        <v>62.91460549</v>
      </c>
      <c r="F245" s="141">
        <v>62.91460549</v>
      </c>
    </row>
    <row r="246" spans="1:6">
      <c r="A246" s="142">
        <v>44083</v>
      </c>
      <c r="B246" s="143">
        <v>22</v>
      </c>
      <c r="C246" s="141">
        <v>1262.37144702</v>
      </c>
      <c r="D246" s="141">
        <v>1254.29381491</v>
      </c>
      <c r="E246" s="141">
        <v>62.714690750000003</v>
      </c>
      <c r="F246" s="141">
        <v>62.714690750000003</v>
      </c>
    </row>
    <row r="247" spans="1:6">
      <c r="A247" s="142">
        <v>44083</v>
      </c>
      <c r="B247" s="143">
        <v>23</v>
      </c>
      <c r="C247" s="141">
        <v>1253.8212875199999</v>
      </c>
      <c r="D247" s="141">
        <v>1249.9733999600001</v>
      </c>
      <c r="E247" s="141">
        <v>62.498669999999997</v>
      </c>
      <c r="F247" s="141">
        <v>62.498669999999997</v>
      </c>
    </row>
    <row r="248" spans="1:6">
      <c r="A248" s="142">
        <v>44083</v>
      </c>
      <c r="B248" s="143">
        <v>24</v>
      </c>
      <c r="C248" s="141">
        <v>1250.15550396</v>
      </c>
      <c r="D248" s="141">
        <v>1248.5133496999999</v>
      </c>
      <c r="E248" s="141">
        <v>62.425667490000002</v>
      </c>
      <c r="F248" s="141">
        <v>62.425667490000002</v>
      </c>
    </row>
    <row r="249" spans="1:6">
      <c r="A249" s="142">
        <v>44084</v>
      </c>
      <c r="B249" s="143">
        <v>1</v>
      </c>
      <c r="C249" s="141">
        <v>1251.36340245</v>
      </c>
      <c r="D249" s="141">
        <v>1254.3316414799999</v>
      </c>
      <c r="E249" s="141">
        <v>62.716582070000001</v>
      </c>
      <c r="F249" s="141">
        <v>62.716582070000001</v>
      </c>
    </row>
    <row r="250" spans="1:6">
      <c r="A250" s="142">
        <v>44084</v>
      </c>
      <c r="B250" s="143">
        <v>2</v>
      </c>
      <c r="C250" s="141">
        <v>1258.5092642699999</v>
      </c>
      <c r="D250" s="141">
        <v>1252.8879370699999</v>
      </c>
      <c r="E250" s="141">
        <v>62.64439685</v>
      </c>
      <c r="F250" s="141">
        <v>62.64439685</v>
      </c>
    </row>
    <row r="251" spans="1:6">
      <c r="A251" s="142">
        <v>44084</v>
      </c>
      <c r="B251" s="143">
        <v>3</v>
      </c>
      <c r="C251" s="141">
        <v>1246.37628984</v>
      </c>
      <c r="D251" s="141">
        <v>1253.23105775</v>
      </c>
      <c r="E251" s="141">
        <v>62.661552890000003</v>
      </c>
      <c r="F251" s="141">
        <v>62.661552890000003</v>
      </c>
    </row>
    <row r="252" spans="1:6">
      <c r="A252" s="142">
        <v>44084</v>
      </c>
      <c r="B252" s="143">
        <v>4</v>
      </c>
      <c r="C252" s="141">
        <v>1257.01649247</v>
      </c>
      <c r="D252" s="141">
        <v>1253.72625567</v>
      </c>
      <c r="E252" s="141">
        <v>62.686312780000002</v>
      </c>
      <c r="F252" s="141">
        <v>62.686312780000002</v>
      </c>
    </row>
    <row r="253" spans="1:6">
      <c r="A253" s="142">
        <v>44084</v>
      </c>
      <c r="B253" s="143">
        <v>5</v>
      </c>
      <c r="C253" s="141">
        <v>1248.6226016099999</v>
      </c>
      <c r="D253" s="141">
        <v>1253.8710416399999</v>
      </c>
      <c r="E253" s="141">
        <v>62.693552080000003</v>
      </c>
      <c r="F253" s="141">
        <v>62.693552080000003</v>
      </c>
    </row>
    <row r="254" spans="1:6">
      <c r="A254" s="142">
        <v>44084</v>
      </c>
      <c r="B254" s="143">
        <v>6</v>
      </c>
      <c r="C254" s="141">
        <v>1244.25546736</v>
      </c>
      <c r="D254" s="141">
        <v>1253.4482219199999</v>
      </c>
      <c r="E254" s="141">
        <v>62.672411099999998</v>
      </c>
      <c r="F254" s="141">
        <v>62.672411099999998</v>
      </c>
    </row>
    <row r="255" spans="1:6">
      <c r="A255" s="142">
        <v>44084</v>
      </c>
      <c r="B255" s="143">
        <v>7</v>
      </c>
      <c r="C255" s="141">
        <v>1253.89348399</v>
      </c>
      <c r="D255" s="141">
        <v>1256.93424848</v>
      </c>
      <c r="E255" s="141">
        <v>62.846712420000003</v>
      </c>
      <c r="F255" s="141">
        <v>62.846712420000003</v>
      </c>
    </row>
    <row r="256" spans="1:6">
      <c r="A256" s="142">
        <v>44084</v>
      </c>
      <c r="B256" s="143">
        <v>8</v>
      </c>
      <c r="C256" s="141">
        <v>1253.72295364</v>
      </c>
      <c r="D256" s="141">
        <v>1259.0686305900001</v>
      </c>
      <c r="E256" s="141">
        <v>62.953431530000003</v>
      </c>
      <c r="F256" s="141">
        <v>62.953431530000003</v>
      </c>
    </row>
    <row r="257" spans="1:6">
      <c r="A257" s="142">
        <v>44084</v>
      </c>
      <c r="B257" s="143">
        <v>9</v>
      </c>
      <c r="C257" s="141">
        <v>1261.44560112</v>
      </c>
      <c r="D257" s="141">
        <v>1262.7354934699999</v>
      </c>
      <c r="E257" s="141">
        <v>63.136774670000001</v>
      </c>
      <c r="F257" s="141">
        <v>63.136774670000001</v>
      </c>
    </row>
    <row r="258" spans="1:6">
      <c r="A258" s="142">
        <v>44084</v>
      </c>
      <c r="B258" s="143">
        <v>10</v>
      </c>
      <c r="C258" s="141">
        <v>1261.2254059300001</v>
      </c>
      <c r="D258" s="141">
        <v>1262.2789950700001</v>
      </c>
      <c r="E258" s="141">
        <v>63.113949750000003</v>
      </c>
      <c r="F258" s="141">
        <v>63.113949750000003</v>
      </c>
    </row>
    <row r="259" spans="1:6">
      <c r="A259" s="142">
        <v>44084</v>
      </c>
      <c r="B259" s="143">
        <v>11</v>
      </c>
      <c r="C259" s="141">
        <v>1262.2768398200001</v>
      </c>
      <c r="D259" s="141">
        <v>1262.1956533299999</v>
      </c>
      <c r="E259" s="141">
        <v>63.109782670000001</v>
      </c>
      <c r="F259" s="141">
        <v>63.109782670000001</v>
      </c>
    </row>
    <row r="260" spans="1:6">
      <c r="A260" s="142">
        <v>44084</v>
      </c>
      <c r="B260" s="143">
        <v>12</v>
      </c>
      <c r="C260" s="141">
        <v>1261.3815878800001</v>
      </c>
      <c r="D260" s="141">
        <v>1262.1809799499999</v>
      </c>
      <c r="E260" s="141">
        <v>63.109048999999999</v>
      </c>
      <c r="F260" s="141">
        <v>63.109048999999999</v>
      </c>
    </row>
    <row r="261" spans="1:6">
      <c r="A261" s="142">
        <v>44084</v>
      </c>
      <c r="B261" s="143">
        <v>13</v>
      </c>
      <c r="C261" s="141">
        <v>1261.75935022</v>
      </c>
      <c r="D261" s="141">
        <v>1263.5181151899999</v>
      </c>
      <c r="E261" s="141">
        <v>63.175905759999999</v>
      </c>
      <c r="F261" s="141">
        <v>63.175905759999999</v>
      </c>
    </row>
    <row r="262" spans="1:6">
      <c r="A262" s="142">
        <v>44084</v>
      </c>
      <c r="B262" s="143">
        <v>14</v>
      </c>
      <c r="C262" s="141">
        <v>1262.28022358</v>
      </c>
      <c r="D262" s="141">
        <v>1262.42961502</v>
      </c>
      <c r="E262" s="141">
        <v>63.121480750000003</v>
      </c>
      <c r="F262" s="141">
        <v>63.121480750000003</v>
      </c>
    </row>
    <row r="263" spans="1:6">
      <c r="A263" s="142">
        <v>44084</v>
      </c>
      <c r="B263" s="143">
        <v>15</v>
      </c>
      <c r="C263" s="141">
        <v>1260.48092703</v>
      </c>
      <c r="D263" s="141">
        <v>1258.75727626</v>
      </c>
      <c r="E263" s="141">
        <v>62.937863810000003</v>
      </c>
      <c r="F263" s="141">
        <v>62.937863810000003</v>
      </c>
    </row>
    <row r="264" spans="1:6">
      <c r="A264" s="142">
        <v>44084</v>
      </c>
      <c r="B264" s="143">
        <v>16</v>
      </c>
      <c r="C264" s="141">
        <v>1259.5701626699999</v>
      </c>
      <c r="D264" s="141">
        <v>1257.47055243</v>
      </c>
      <c r="E264" s="141">
        <v>62.873527619999997</v>
      </c>
      <c r="F264" s="141">
        <v>62.873527619999997</v>
      </c>
    </row>
    <row r="265" spans="1:6">
      <c r="A265" s="142">
        <v>44084</v>
      </c>
      <c r="B265" s="143">
        <v>17</v>
      </c>
      <c r="C265" s="141">
        <v>1257.2360588399999</v>
      </c>
      <c r="D265" s="141">
        <v>1255.9961316900001</v>
      </c>
      <c r="E265" s="141">
        <v>62.799806580000002</v>
      </c>
      <c r="F265" s="141">
        <v>62.799806580000002</v>
      </c>
    </row>
    <row r="266" spans="1:6">
      <c r="A266" s="142">
        <v>44084</v>
      </c>
      <c r="B266" s="143">
        <v>18</v>
      </c>
      <c r="C266" s="141">
        <v>1259.5943303500001</v>
      </c>
      <c r="D266" s="141">
        <v>1257.8640258600001</v>
      </c>
      <c r="E266" s="141">
        <v>62.89320129</v>
      </c>
      <c r="F266" s="141">
        <v>62.89320129</v>
      </c>
    </row>
    <row r="267" spans="1:6">
      <c r="A267" s="142">
        <v>44084</v>
      </c>
      <c r="B267" s="143">
        <v>19</v>
      </c>
      <c r="C267" s="141">
        <v>1256.6142356</v>
      </c>
      <c r="D267" s="141">
        <v>1257.6330984900001</v>
      </c>
      <c r="E267" s="141">
        <v>62.881654920000003</v>
      </c>
      <c r="F267" s="141">
        <v>62.881654920000003</v>
      </c>
    </row>
    <row r="268" spans="1:6">
      <c r="A268" s="142">
        <v>44084</v>
      </c>
      <c r="B268" s="143">
        <v>20</v>
      </c>
      <c r="C268" s="141">
        <v>1257.1876159399999</v>
      </c>
      <c r="D268" s="141">
        <v>1258.44832225</v>
      </c>
      <c r="E268" s="141">
        <v>62.92241611</v>
      </c>
      <c r="F268" s="141">
        <v>62.92241611</v>
      </c>
    </row>
    <row r="269" spans="1:6">
      <c r="A269" s="142">
        <v>44084</v>
      </c>
      <c r="B269" s="143">
        <v>21</v>
      </c>
      <c r="C269" s="141">
        <v>1254.8264778800001</v>
      </c>
      <c r="D269" s="141">
        <v>1258.5922525599999</v>
      </c>
      <c r="E269" s="141">
        <v>62.929612630000001</v>
      </c>
      <c r="F269" s="141">
        <v>62.929612630000001</v>
      </c>
    </row>
    <row r="270" spans="1:6">
      <c r="A270" s="142">
        <v>44084</v>
      </c>
      <c r="B270" s="143">
        <v>22</v>
      </c>
      <c r="C270" s="141">
        <v>1257.6394606399999</v>
      </c>
      <c r="D270" s="141">
        <v>1257.3329358200001</v>
      </c>
      <c r="E270" s="141">
        <v>62.866646789999997</v>
      </c>
      <c r="F270" s="141">
        <v>62.866646789999997</v>
      </c>
    </row>
    <row r="271" spans="1:6">
      <c r="A271" s="142">
        <v>44084</v>
      </c>
      <c r="B271" s="143">
        <v>23</v>
      </c>
      <c r="C271" s="141">
        <v>1258.2759569299999</v>
      </c>
      <c r="D271" s="141">
        <v>1256.64625503</v>
      </c>
      <c r="E271" s="141">
        <v>62.83231275</v>
      </c>
      <c r="F271" s="141">
        <v>62.83231275</v>
      </c>
    </row>
    <row r="272" spans="1:6">
      <c r="A272" s="142">
        <v>44084</v>
      </c>
      <c r="B272" s="143">
        <v>24</v>
      </c>
      <c r="C272" s="141">
        <v>1255.22457958</v>
      </c>
      <c r="D272" s="141">
        <v>1253.77390072</v>
      </c>
      <c r="E272" s="141">
        <v>62.688695039999999</v>
      </c>
      <c r="F272" s="141">
        <v>62.688695039999999</v>
      </c>
    </row>
    <row r="273" spans="1:6">
      <c r="A273" s="142">
        <v>44085</v>
      </c>
      <c r="B273" s="143">
        <v>1</v>
      </c>
      <c r="C273" s="141">
        <v>1251.60381947</v>
      </c>
      <c r="D273" s="141">
        <v>1253.8776957299999</v>
      </c>
      <c r="E273" s="141">
        <v>62.693884789999998</v>
      </c>
      <c r="F273" s="141">
        <v>62.693884789999998</v>
      </c>
    </row>
    <row r="274" spans="1:6">
      <c r="A274" s="142">
        <v>44085</v>
      </c>
      <c r="B274" s="143">
        <v>2</v>
      </c>
      <c r="C274" s="141">
        <v>1244.1167273399999</v>
      </c>
      <c r="D274" s="141">
        <v>1255.19739344</v>
      </c>
      <c r="E274" s="141">
        <v>62.75986967</v>
      </c>
      <c r="F274" s="141">
        <v>62.75986967</v>
      </c>
    </row>
    <row r="275" spans="1:6">
      <c r="A275" s="142">
        <v>44085</v>
      </c>
      <c r="B275" s="143">
        <v>3</v>
      </c>
      <c r="C275" s="141">
        <v>1242.83013723</v>
      </c>
      <c r="D275" s="141">
        <v>1255.5192507500001</v>
      </c>
      <c r="E275" s="141">
        <v>62.775962540000002</v>
      </c>
      <c r="F275" s="141">
        <v>62.775962540000002</v>
      </c>
    </row>
    <row r="276" spans="1:6">
      <c r="A276" s="142">
        <v>44085</v>
      </c>
      <c r="B276" s="143">
        <v>4</v>
      </c>
      <c r="C276" s="141">
        <v>1244.89969309</v>
      </c>
      <c r="D276" s="141">
        <v>1255.6457271700001</v>
      </c>
      <c r="E276" s="141">
        <v>62.782286360000001</v>
      </c>
      <c r="F276" s="141">
        <v>62.782286360000001</v>
      </c>
    </row>
    <row r="277" spans="1:6">
      <c r="A277" s="142">
        <v>44085</v>
      </c>
      <c r="B277" s="143">
        <v>5</v>
      </c>
      <c r="C277" s="141">
        <v>1254.69201269</v>
      </c>
      <c r="D277" s="141">
        <v>1252.8724071900001</v>
      </c>
      <c r="E277" s="141">
        <v>62.64362036</v>
      </c>
      <c r="F277" s="141">
        <v>62.64362036</v>
      </c>
    </row>
    <row r="278" spans="1:6">
      <c r="A278" s="142">
        <v>44085</v>
      </c>
      <c r="B278" s="143">
        <v>6</v>
      </c>
      <c r="C278" s="141">
        <v>1244.80135989</v>
      </c>
      <c r="D278" s="141">
        <v>1252.4690954099999</v>
      </c>
      <c r="E278" s="141">
        <v>62.623454770000002</v>
      </c>
      <c r="F278" s="141">
        <v>62.623454770000002</v>
      </c>
    </row>
    <row r="279" spans="1:6">
      <c r="A279" s="142">
        <v>44085</v>
      </c>
      <c r="B279" s="143">
        <v>7</v>
      </c>
      <c r="C279" s="141">
        <v>1249.9782722699999</v>
      </c>
      <c r="D279" s="141">
        <v>1260.0550519400001</v>
      </c>
      <c r="E279" s="141">
        <v>63.002752600000001</v>
      </c>
      <c r="F279" s="141">
        <v>63.002752600000001</v>
      </c>
    </row>
    <row r="280" spans="1:6">
      <c r="A280" s="142">
        <v>44085</v>
      </c>
      <c r="B280" s="143">
        <v>8</v>
      </c>
      <c r="C280" s="141">
        <v>1257.3950167999999</v>
      </c>
      <c r="D280" s="141">
        <v>1261.1824098300001</v>
      </c>
      <c r="E280" s="141">
        <v>63.059120489999998</v>
      </c>
      <c r="F280" s="141">
        <v>63.059120489999998</v>
      </c>
    </row>
    <row r="281" spans="1:6">
      <c r="A281" s="142">
        <v>44085</v>
      </c>
      <c r="B281" s="143">
        <v>9</v>
      </c>
      <c r="C281" s="141">
        <v>1261.8774050899999</v>
      </c>
      <c r="D281" s="141">
        <v>1264.89916199</v>
      </c>
      <c r="E281" s="141">
        <v>63.244958099999998</v>
      </c>
      <c r="F281" s="141">
        <v>63.244958099999998</v>
      </c>
    </row>
    <row r="282" spans="1:6">
      <c r="A282" s="142">
        <v>44085</v>
      </c>
      <c r="B282" s="143">
        <v>10</v>
      </c>
      <c r="C282" s="141">
        <v>1266.02448181</v>
      </c>
      <c r="D282" s="141">
        <v>1267.1117375599999</v>
      </c>
      <c r="E282" s="141">
        <v>63.355586879999997</v>
      </c>
      <c r="F282" s="141">
        <v>63.355586879999997</v>
      </c>
    </row>
    <row r="283" spans="1:6">
      <c r="A283" s="142">
        <v>44085</v>
      </c>
      <c r="B283" s="143">
        <v>11</v>
      </c>
      <c r="C283" s="141">
        <v>1265.6396903</v>
      </c>
      <c r="D283" s="141">
        <v>1267.05492626</v>
      </c>
      <c r="E283" s="141">
        <v>63.352746310000001</v>
      </c>
      <c r="F283" s="141">
        <v>63.352746310000001</v>
      </c>
    </row>
    <row r="284" spans="1:6">
      <c r="A284" s="142">
        <v>44085</v>
      </c>
      <c r="B284" s="143">
        <v>12</v>
      </c>
      <c r="C284" s="141">
        <v>1265.4104126300001</v>
      </c>
      <c r="D284" s="141">
        <v>1267.0692552999999</v>
      </c>
      <c r="E284" s="141">
        <v>63.35346277</v>
      </c>
      <c r="F284" s="141">
        <v>63.35346277</v>
      </c>
    </row>
    <row r="285" spans="1:6">
      <c r="A285" s="142">
        <v>44085</v>
      </c>
      <c r="B285" s="143">
        <v>13</v>
      </c>
      <c r="C285" s="141">
        <v>1266.5858501600001</v>
      </c>
      <c r="D285" s="141">
        <v>1268.4085684300001</v>
      </c>
      <c r="E285" s="141">
        <v>63.42042842</v>
      </c>
      <c r="F285" s="141">
        <v>63.42042842</v>
      </c>
    </row>
    <row r="286" spans="1:6">
      <c r="A286" s="142">
        <v>44085</v>
      </c>
      <c r="B286" s="143">
        <v>14</v>
      </c>
      <c r="C286" s="141">
        <v>1272.2719512799999</v>
      </c>
      <c r="D286" s="141">
        <v>1264.46472687</v>
      </c>
      <c r="E286" s="141">
        <v>63.22323634</v>
      </c>
      <c r="F286" s="141">
        <v>63.22323634</v>
      </c>
    </row>
    <row r="287" spans="1:6">
      <c r="A287" s="142">
        <v>44085</v>
      </c>
      <c r="B287" s="143">
        <v>15</v>
      </c>
      <c r="C287" s="141">
        <v>1270.8187632500001</v>
      </c>
      <c r="D287" s="141">
        <v>1262.0735531800001</v>
      </c>
      <c r="E287" s="141">
        <v>63.103677660000002</v>
      </c>
      <c r="F287" s="141">
        <v>63.103677660000002</v>
      </c>
    </row>
    <row r="288" spans="1:6">
      <c r="A288" s="142">
        <v>44085</v>
      </c>
      <c r="B288" s="143">
        <v>16</v>
      </c>
      <c r="C288" s="141">
        <v>1265.8092588899999</v>
      </c>
      <c r="D288" s="141">
        <v>1261.1628472800001</v>
      </c>
      <c r="E288" s="141">
        <v>63.058142359999998</v>
      </c>
      <c r="F288" s="141">
        <v>63.058142359999998</v>
      </c>
    </row>
    <row r="289" spans="1:6">
      <c r="A289" s="142">
        <v>44085</v>
      </c>
      <c r="B289" s="143">
        <v>17</v>
      </c>
      <c r="C289" s="141">
        <v>1260.3108914899999</v>
      </c>
      <c r="D289" s="141">
        <v>1261.1913780299999</v>
      </c>
      <c r="E289" s="141">
        <v>63.059568900000002</v>
      </c>
      <c r="F289" s="141">
        <v>63.059568900000002</v>
      </c>
    </row>
    <row r="290" spans="1:6">
      <c r="A290" s="142">
        <v>44085</v>
      </c>
      <c r="B290" s="143">
        <v>18</v>
      </c>
      <c r="C290" s="141">
        <v>1260.4706913</v>
      </c>
      <c r="D290" s="141">
        <v>1259.8216077300001</v>
      </c>
      <c r="E290" s="141">
        <v>62.99108039</v>
      </c>
      <c r="F290" s="141">
        <v>62.99108039</v>
      </c>
    </row>
    <row r="291" spans="1:6">
      <c r="A291" s="142">
        <v>44085</v>
      </c>
      <c r="B291" s="143">
        <v>19</v>
      </c>
      <c r="C291" s="141">
        <v>1258.6953985800001</v>
      </c>
      <c r="D291" s="141">
        <v>1258.53671917</v>
      </c>
      <c r="E291" s="141">
        <v>62.926835959999998</v>
      </c>
      <c r="F291" s="141">
        <v>62.926835959999998</v>
      </c>
    </row>
    <row r="292" spans="1:6">
      <c r="A292" s="142">
        <v>44085</v>
      </c>
      <c r="B292" s="143">
        <v>20</v>
      </c>
      <c r="C292" s="141">
        <v>1261.05902855</v>
      </c>
      <c r="D292" s="141">
        <v>1261.0640015199999</v>
      </c>
      <c r="E292" s="141">
        <v>63.053200080000003</v>
      </c>
      <c r="F292" s="141">
        <v>63.053200080000003</v>
      </c>
    </row>
    <row r="293" spans="1:6">
      <c r="A293" s="142">
        <v>44085</v>
      </c>
      <c r="B293" s="143">
        <v>21</v>
      </c>
      <c r="C293" s="141">
        <v>1261.43108261</v>
      </c>
      <c r="D293" s="141">
        <v>1261.22940094</v>
      </c>
      <c r="E293" s="141">
        <v>63.061470049999997</v>
      </c>
      <c r="F293" s="141">
        <v>63.061470049999997</v>
      </c>
    </row>
    <row r="294" spans="1:6">
      <c r="A294" s="142">
        <v>44085</v>
      </c>
      <c r="B294" s="143">
        <v>22</v>
      </c>
      <c r="C294" s="141">
        <v>1262.8312930300001</v>
      </c>
      <c r="D294" s="141">
        <v>1257.6941331200001</v>
      </c>
      <c r="E294" s="141">
        <v>62.884706659999999</v>
      </c>
      <c r="F294" s="141">
        <v>62.884706659999999</v>
      </c>
    </row>
    <row r="295" spans="1:6">
      <c r="A295" s="142">
        <v>44085</v>
      </c>
      <c r="B295" s="143">
        <v>23</v>
      </c>
      <c r="C295" s="141">
        <v>1255.3917865000001</v>
      </c>
      <c r="D295" s="141">
        <v>1256.65674676</v>
      </c>
      <c r="E295" s="141">
        <v>62.832837339999998</v>
      </c>
      <c r="F295" s="141">
        <v>62.832837339999998</v>
      </c>
    </row>
    <row r="296" spans="1:6">
      <c r="A296" s="142">
        <v>44085</v>
      </c>
      <c r="B296" s="143">
        <v>24</v>
      </c>
      <c r="C296" s="141">
        <v>1257.22343961</v>
      </c>
      <c r="D296" s="141">
        <v>1256.95524286</v>
      </c>
      <c r="E296" s="141">
        <v>62.84776214</v>
      </c>
      <c r="F296" s="141">
        <v>62.84776214</v>
      </c>
    </row>
    <row r="297" spans="1:6">
      <c r="A297" s="142">
        <v>44086</v>
      </c>
      <c r="B297" s="143">
        <v>1</v>
      </c>
      <c r="C297" s="141">
        <v>1248.37654735</v>
      </c>
      <c r="D297" s="141">
        <v>1260.8626392900001</v>
      </c>
      <c r="E297" s="141">
        <v>63.043131959999997</v>
      </c>
      <c r="F297" s="141">
        <v>63.043131959999997</v>
      </c>
    </row>
    <row r="298" spans="1:6">
      <c r="A298" s="142">
        <v>44086</v>
      </c>
      <c r="B298" s="143">
        <v>2</v>
      </c>
      <c r="C298" s="141">
        <v>1236.90473911</v>
      </c>
      <c r="D298" s="141">
        <v>1261.2774203399999</v>
      </c>
      <c r="E298" s="141">
        <v>63.063871020000001</v>
      </c>
      <c r="F298" s="141">
        <v>63.063871020000001</v>
      </c>
    </row>
    <row r="299" spans="1:6">
      <c r="A299" s="142">
        <v>44086</v>
      </c>
      <c r="B299" s="143">
        <v>3</v>
      </c>
      <c r="C299" s="141">
        <v>1246.2530159600001</v>
      </c>
      <c r="D299" s="141">
        <v>1258.6252868300001</v>
      </c>
      <c r="E299" s="141">
        <v>62.931264339999998</v>
      </c>
      <c r="F299" s="141">
        <v>62.931264339999998</v>
      </c>
    </row>
    <row r="300" spans="1:6">
      <c r="A300" s="142">
        <v>44086</v>
      </c>
      <c r="B300" s="143">
        <v>4</v>
      </c>
      <c r="C300" s="141">
        <v>1241.03269357</v>
      </c>
      <c r="D300" s="141">
        <v>1258.8077837000001</v>
      </c>
      <c r="E300" s="141">
        <v>62.940389189999998</v>
      </c>
      <c r="F300" s="141">
        <v>62.940389189999998</v>
      </c>
    </row>
    <row r="301" spans="1:6">
      <c r="A301" s="142">
        <v>44086</v>
      </c>
      <c r="B301" s="143">
        <v>5</v>
      </c>
      <c r="C301" s="141">
        <v>1242.02470167</v>
      </c>
      <c r="D301" s="141">
        <v>1259.03183208</v>
      </c>
      <c r="E301" s="141">
        <v>62.9515916</v>
      </c>
      <c r="F301" s="141">
        <v>62.9515916</v>
      </c>
    </row>
    <row r="302" spans="1:6">
      <c r="A302" s="142">
        <v>44086</v>
      </c>
      <c r="B302" s="143">
        <v>6</v>
      </c>
      <c r="C302" s="141">
        <v>1237.7330578000001</v>
      </c>
      <c r="D302" s="141">
        <v>1258.9474061999999</v>
      </c>
      <c r="E302" s="141">
        <v>62.947370309999997</v>
      </c>
      <c r="F302" s="141">
        <v>62.947370309999997</v>
      </c>
    </row>
    <row r="303" spans="1:6">
      <c r="A303" s="142">
        <v>44086</v>
      </c>
      <c r="B303" s="143">
        <v>7</v>
      </c>
      <c r="C303" s="141">
        <v>1249.2558276100001</v>
      </c>
      <c r="D303" s="141">
        <v>1260.1729572199999</v>
      </c>
      <c r="E303" s="141">
        <v>63.008647860000004</v>
      </c>
      <c r="F303" s="141">
        <v>63.008647860000004</v>
      </c>
    </row>
    <row r="304" spans="1:6">
      <c r="A304" s="142">
        <v>44086</v>
      </c>
      <c r="B304" s="143">
        <v>8</v>
      </c>
      <c r="C304" s="141">
        <v>1249.67308781</v>
      </c>
      <c r="D304" s="141">
        <v>1262.37838227</v>
      </c>
      <c r="E304" s="141">
        <v>63.11891911</v>
      </c>
      <c r="F304" s="141">
        <v>63.11891911</v>
      </c>
    </row>
    <row r="305" spans="1:6">
      <c r="A305" s="142">
        <v>44086</v>
      </c>
      <c r="B305" s="143">
        <v>9</v>
      </c>
      <c r="C305" s="141">
        <v>1257.4332664599999</v>
      </c>
      <c r="D305" s="141">
        <v>1265.53475794</v>
      </c>
      <c r="E305" s="141">
        <v>63.276737900000001</v>
      </c>
      <c r="F305" s="141">
        <v>63.276737900000001</v>
      </c>
    </row>
    <row r="306" spans="1:6">
      <c r="A306" s="142">
        <v>44086</v>
      </c>
      <c r="B306" s="143">
        <v>10</v>
      </c>
      <c r="C306" s="141">
        <v>1255.1434033999999</v>
      </c>
      <c r="D306" s="141">
        <v>1264.95844848</v>
      </c>
      <c r="E306" s="141">
        <v>63.247922420000002</v>
      </c>
      <c r="F306" s="141">
        <v>63.247922420000002</v>
      </c>
    </row>
    <row r="307" spans="1:6">
      <c r="A307" s="142">
        <v>44086</v>
      </c>
      <c r="B307" s="143">
        <v>11</v>
      </c>
      <c r="C307" s="141">
        <v>1260.82654346</v>
      </c>
      <c r="D307" s="141">
        <v>1264.80154576</v>
      </c>
      <c r="E307" s="141">
        <v>63.240077290000002</v>
      </c>
      <c r="F307" s="141">
        <v>63.240077290000002</v>
      </c>
    </row>
    <row r="308" spans="1:6">
      <c r="A308" s="142">
        <v>44086</v>
      </c>
      <c r="B308" s="143">
        <v>12</v>
      </c>
      <c r="C308" s="141">
        <v>1262.6750128599999</v>
      </c>
      <c r="D308" s="141">
        <v>1264.87967157</v>
      </c>
      <c r="E308" s="141">
        <v>63.243983579999998</v>
      </c>
      <c r="F308" s="141">
        <v>63.243983579999998</v>
      </c>
    </row>
    <row r="309" spans="1:6">
      <c r="A309" s="142">
        <v>44086</v>
      </c>
      <c r="B309" s="143">
        <v>13</v>
      </c>
      <c r="C309" s="141">
        <v>1262.2654151500001</v>
      </c>
      <c r="D309" s="141">
        <v>1264.98702826</v>
      </c>
      <c r="E309" s="141">
        <v>63.249351410000003</v>
      </c>
      <c r="F309" s="141">
        <v>63.249351410000003</v>
      </c>
    </row>
    <row r="310" spans="1:6">
      <c r="A310" s="142">
        <v>44086</v>
      </c>
      <c r="B310" s="143">
        <v>14</v>
      </c>
      <c r="C310" s="141">
        <v>1264.3803955599999</v>
      </c>
      <c r="D310" s="141">
        <v>1265.0881733399999</v>
      </c>
      <c r="E310" s="141">
        <v>63.254408669999997</v>
      </c>
      <c r="F310" s="141">
        <v>63.254408669999997</v>
      </c>
    </row>
    <row r="311" spans="1:6">
      <c r="A311" s="142">
        <v>44086</v>
      </c>
      <c r="B311" s="143">
        <v>15</v>
      </c>
      <c r="C311" s="141">
        <v>1261.89049793</v>
      </c>
      <c r="D311" s="141">
        <v>1262.62772903</v>
      </c>
      <c r="E311" s="141">
        <v>63.131386450000001</v>
      </c>
      <c r="F311" s="141">
        <v>63.131386450000001</v>
      </c>
    </row>
    <row r="312" spans="1:6">
      <c r="A312" s="142">
        <v>44086</v>
      </c>
      <c r="B312" s="143">
        <v>16</v>
      </c>
      <c r="C312" s="141">
        <v>1257.23422856</v>
      </c>
      <c r="D312" s="141">
        <v>1262.7326300300001</v>
      </c>
      <c r="E312" s="141">
        <v>63.1366315</v>
      </c>
      <c r="F312" s="141">
        <v>63.1366315</v>
      </c>
    </row>
    <row r="313" spans="1:6">
      <c r="A313" s="142">
        <v>44086</v>
      </c>
      <c r="B313" s="143">
        <v>17</v>
      </c>
      <c r="C313" s="141">
        <v>1259.3734455399999</v>
      </c>
      <c r="D313" s="141">
        <v>1262.67892336</v>
      </c>
      <c r="E313" s="141">
        <v>63.133946170000002</v>
      </c>
      <c r="F313" s="141">
        <v>63.133946170000002</v>
      </c>
    </row>
    <row r="314" spans="1:6">
      <c r="A314" s="142">
        <v>44086</v>
      </c>
      <c r="B314" s="143">
        <v>18</v>
      </c>
      <c r="C314" s="141">
        <v>1261.10737285</v>
      </c>
      <c r="D314" s="141">
        <v>1260.51138195</v>
      </c>
      <c r="E314" s="141">
        <v>63.025569099999998</v>
      </c>
      <c r="F314" s="141">
        <v>63.025569099999998</v>
      </c>
    </row>
    <row r="315" spans="1:6">
      <c r="A315" s="142">
        <v>44086</v>
      </c>
      <c r="B315" s="143">
        <v>19</v>
      </c>
      <c r="C315" s="141">
        <v>1254.91888055</v>
      </c>
      <c r="D315" s="141">
        <v>1260.08365185</v>
      </c>
      <c r="E315" s="141">
        <v>63.004182589999999</v>
      </c>
      <c r="F315" s="141">
        <v>63.004182589999999</v>
      </c>
    </row>
    <row r="316" spans="1:6">
      <c r="A316" s="142">
        <v>44086</v>
      </c>
      <c r="B316" s="143">
        <v>20</v>
      </c>
      <c r="C316" s="141">
        <v>1256.7992191400001</v>
      </c>
      <c r="D316" s="141">
        <v>1259.85658911</v>
      </c>
      <c r="E316" s="141">
        <v>62.992829460000003</v>
      </c>
      <c r="F316" s="141">
        <v>62.992829460000003</v>
      </c>
    </row>
    <row r="317" spans="1:6">
      <c r="A317" s="142">
        <v>44086</v>
      </c>
      <c r="B317" s="143">
        <v>21</v>
      </c>
      <c r="C317" s="141">
        <v>1255.98104715</v>
      </c>
      <c r="D317" s="141">
        <v>1261.0306492</v>
      </c>
      <c r="E317" s="141">
        <v>63.051532459999997</v>
      </c>
      <c r="F317" s="141">
        <v>63.051532459999997</v>
      </c>
    </row>
    <row r="318" spans="1:6">
      <c r="A318" s="142">
        <v>44086</v>
      </c>
      <c r="B318" s="143">
        <v>22</v>
      </c>
      <c r="C318" s="141">
        <v>1249.05873694</v>
      </c>
      <c r="D318" s="141">
        <v>1261.39985946</v>
      </c>
      <c r="E318" s="141">
        <v>63.069992970000001</v>
      </c>
      <c r="F318" s="141">
        <v>63.069992970000001</v>
      </c>
    </row>
    <row r="319" spans="1:6">
      <c r="A319" s="142">
        <v>44086</v>
      </c>
      <c r="B319" s="143">
        <v>23</v>
      </c>
      <c r="C319" s="141">
        <v>1260.9202341</v>
      </c>
      <c r="D319" s="141">
        <v>1261.4437063299999</v>
      </c>
      <c r="E319" s="141">
        <v>63.072185320000003</v>
      </c>
      <c r="F319" s="141">
        <v>63.072185320000003</v>
      </c>
    </row>
    <row r="320" spans="1:6">
      <c r="A320" s="142">
        <v>44086</v>
      </c>
      <c r="B320" s="143">
        <v>24</v>
      </c>
      <c r="C320" s="141">
        <v>1257.71285433</v>
      </c>
      <c r="D320" s="141">
        <v>1255.1738774200001</v>
      </c>
      <c r="E320" s="141">
        <v>62.758693870000002</v>
      </c>
      <c r="F320" s="141">
        <v>62.758693870000002</v>
      </c>
    </row>
    <row r="321" spans="1:6">
      <c r="A321" s="142">
        <v>44087</v>
      </c>
      <c r="B321" s="143">
        <v>1</v>
      </c>
      <c r="C321" s="141">
        <v>1256.6483575899999</v>
      </c>
      <c r="D321" s="141">
        <v>1252.5119341</v>
      </c>
      <c r="E321" s="141">
        <v>62.625596710000003</v>
      </c>
      <c r="F321" s="141">
        <v>62.625596710000003</v>
      </c>
    </row>
    <row r="322" spans="1:6">
      <c r="A322" s="142">
        <v>44087</v>
      </c>
      <c r="B322" s="143">
        <v>2</v>
      </c>
      <c r="C322" s="141">
        <v>1245.99568942</v>
      </c>
      <c r="D322" s="141">
        <v>1251.5839839600001</v>
      </c>
      <c r="E322" s="141">
        <v>62.579199199999998</v>
      </c>
      <c r="F322" s="141">
        <v>62.579199199999998</v>
      </c>
    </row>
    <row r="323" spans="1:6">
      <c r="A323" s="142">
        <v>44087</v>
      </c>
      <c r="B323" s="143">
        <v>3</v>
      </c>
      <c r="C323" s="141">
        <v>1247.23617844</v>
      </c>
      <c r="D323" s="141">
        <v>1251.77787427</v>
      </c>
      <c r="E323" s="141">
        <v>62.588893710000001</v>
      </c>
      <c r="F323" s="141">
        <v>62.588893710000001</v>
      </c>
    </row>
    <row r="324" spans="1:6">
      <c r="A324" s="142">
        <v>44087</v>
      </c>
      <c r="B324" s="143">
        <v>4</v>
      </c>
      <c r="C324" s="141">
        <v>1242.5815756899999</v>
      </c>
      <c r="D324" s="141">
        <v>1252.0100503000001</v>
      </c>
      <c r="E324" s="141">
        <v>62.600502519999999</v>
      </c>
      <c r="F324" s="141">
        <v>62.600502519999999</v>
      </c>
    </row>
    <row r="325" spans="1:6">
      <c r="A325" s="142">
        <v>44087</v>
      </c>
      <c r="B325" s="143">
        <v>5</v>
      </c>
      <c r="C325" s="141">
        <v>1254.21248997</v>
      </c>
      <c r="D325" s="141">
        <v>1249.4359539</v>
      </c>
      <c r="E325" s="141">
        <v>62.471797700000003</v>
      </c>
      <c r="F325" s="141">
        <v>62.471797700000003</v>
      </c>
    </row>
    <row r="326" spans="1:6">
      <c r="A326" s="142">
        <v>44087</v>
      </c>
      <c r="B326" s="143">
        <v>6</v>
      </c>
      <c r="C326" s="141">
        <v>1242.5052625599999</v>
      </c>
      <c r="D326" s="141">
        <v>1249.30056384</v>
      </c>
      <c r="E326" s="141">
        <v>62.465028189999998</v>
      </c>
      <c r="F326" s="141">
        <v>62.465028189999998</v>
      </c>
    </row>
    <row r="327" spans="1:6">
      <c r="A327" s="142">
        <v>44087</v>
      </c>
      <c r="B327" s="143">
        <v>7</v>
      </c>
      <c r="C327" s="141">
        <v>1237.82773851</v>
      </c>
      <c r="D327" s="141">
        <v>1254.30402703</v>
      </c>
      <c r="E327" s="141">
        <v>62.715201350000001</v>
      </c>
      <c r="F327" s="141">
        <v>62.715201350000001</v>
      </c>
    </row>
    <row r="328" spans="1:6">
      <c r="A328" s="142">
        <v>44087</v>
      </c>
      <c r="B328" s="143">
        <v>8</v>
      </c>
      <c r="C328" s="141">
        <v>1247.3124835199999</v>
      </c>
      <c r="D328" s="141">
        <v>1256.4951044699999</v>
      </c>
      <c r="E328" s="141">
        <v>62.82475522</v>
      </c>
      <c r="F328" s="141">
        <v>62.82475522</v>
      </c>
    </row>
    <row r="329" spans="1:6">
      <c r="A329" s="142">
        <v>44087</v>
      </c>
      <c r="B329" s="143">
        <v>9</v>
      </c>
      <c r="C329" s="141">
        <v>1256.05112635</v>
      </c>
      <c r="D329" s="141">
        <v>1259.71363817</v>
      </c>
      <c r="E329" s="141">
        <v>62.985681909999997</v>
      </c>
      <c r="F329" s="141">
        <v>62.985681909999997</v>
      </c>
    </row>
    <row r="330" spans="1:6">
      <c r="A330" s="142">
        <v>44087</v>
      </c>
      <c r="B330" s="143">
        <v>10</v>
      </c>
      <c r="C330" s="141">
        <v>1262.06641653</v>
      </c>
      <c r="D330" s="141">
        <v>1258.0817146700001</v>
      </c>
      <c r="E330" s="141">
        <v>62.904085729999998</v>
      </c>
      <c r="F330" s="141">
        <v>62.904085729999998</v>
      </c>
    </row>
    <row r="331" spans="1:6">
      <c r="A331" s="142">
        <v>44087</v>
      </c>
      <c r="B331" s="143">
        <v>11</v>
      </c>
      <c r="C331" s="141">
        <v>1258.6272648199999</v>
      </c>
      <c r="D331" s="141">
        <v>1257.79837757</v>
      </c>
      <c r="E331" s="141">
        <v>62.889918880000003</v>
      </c>
      <c r="F331" s="141">
        <v>62.889918880000003</v>
      </c>
    </row>
    <row r="332" spans="1:6">
      <c r="A332" s="142">
        <v>44087</v>
      </c>
      <c r="B332" s="143">
        <v>12</v>
      </c>
      <c r="C332" s="141">
        <v>1256.7335991499999</v>
      </c>
      <c r="D332" s="141">
        <v>1257.7596017999999</v>
      </c>
      <c r="E332" s="141">
        <v>62.887980089999999</v>
      </c>
      <c r="F332" s="141">
        <v>62.887980089999999</v>
      </c>
    </row>
    <row r="333" spans="1:6">
      <c r="A333" s="142">
        <v>44087</v>
      </c>
      <c r="B333" s="143">
        <v>13</v>
      </c>
      <c r="C333" s="141">
        <v>1256.16154351</v>
      </c>
      <c r="D333" s="141">
        <v>1257.88382824</v>
      </c>
      <c r="E333" s="141">
        <v>62.894191409999998</v>
      </c>
      <c r="F333" s="141">
        <v>62.894191409999998</v>
      </c>
    </row>
    <row r="334" spans="1:6">
      <c r="A334" s="142">
        <v>44087</v>
      </c>
      <c r="B334" s="143">
        <v>14</v>
      </c>
      <c r="C334" s="141">
        <v>1256.30524971</v>
      </c>
      <c r="D334" s="141">
        <v>1255.1898176899999</v>
      </c>
      <c r="E334" s="141">
        <v>62.759490880000001</v>
      </c>
      <c r="F334" s="141">
        <v>62.759490880000001</v>
      </c>
    </row>
    <row r="335" spans="1:6">
      <c r="A335" s="142">
        <v>44087</v>
      </c>
      <c r="B335" s="143">
        <v>15</v>
      </c>
      <c r="C335" s="141">
        <v>1254.82847608</v>
      </c>
      <c r="D335" s="141">
        <v>1252.9834206099999</v>
      </c>
      <c r="E335" s="141">
        <v>62.649171029999998</v>
      </c>
      <c r="F335" s="141">
        <v>62.649171029999998</v>
      </c>
    </row>
    <row r="336" spans="1:6">
      <c r="A336" s="142">
        <v>44087</v>
      </c>
      <c r="B336" s="143">
        <v>16</v>
      </c>
      <c r="C336" s="141">
        <v>1250.6245868599999</v>
      </c>
      <c r="D336" s="141">
        <v>1253.0919399300001</v>
      </c>
      <c r="E336" s="141">
        <v>62.654597000000003</v>
      </c>
      <c r="F336" s="141">
        <v>62.654597000000003</v>
      </c>
    </row>
    <row r="337" spans="1:6">
      <c r="A337" s="142">
        <v>44087</v>
      </c>
      <c r="B337" s="143">
        <v>17</v>
      </c>
      <c r="C337" s="141">
        <v>1252.93359321</v>
      </c>
      <c r="D337" s="141">
        <v>1254.3413090500001</v>
      </c>
      <c r="E337" s="141">
        <v>62.71706545</v>
      </c>
      <c r="F337" s="141">
        <v>62.71706545</v>
      </c>
    </row>
    <row r="338" spans="1:6">
      <c r="A338" s="142">
        <v>44087</v>
      </c>
      <c r="B338" s="143">
        <v>18</v>
      </c>
      <c r="C338" s="141">
        <v>1250.8443493499999</v>
      </c>
      <c r="D338" s="141">
        <v>1256.9633074400001</v>
      </c>
      <c r="E338" s="141">
        <v>62.848165369999997</v>
      </c>
      <c r="F338" s="141">
        <v>62.848165369999997</v>
      </c>
    </row>
    <row r="339" spans="1:6">
      <c r="A339" s="142">
        <v>44087</v>
      </c>
      <c r="B339" s="143">
        <v>19</v>
      </c>
      <c r="C339" s="141">
        <v>1252.03021896</v>
      </c>
      <c r="D339" s="141">
        <v>1256.77368471</v>
      </c>
      <c r="E339" s="141">
        <v>62.838684239999999</v>
      </c>
      <c r="F339" s="141">
        <v>62.838684239999999</v>
      </c>
    </row>
    <row r="340" spans="1:6">
      <c r="A340" s="142">
        <v>44087</v>
      </c>
      <c r="B340" s="143">
        <v>20</v>
      </c>
      <c r="C340" s="141">
        <v>1256.8390791899999</v>
      </c>
      <c r="D340" s="141">
        <v>1255.31133026</v>
      </c>
      <c r="E340" s="141">
        <v>62.765566509999999</v>
      </c>
      <c r="F340" s="141">
        <v>62.765566509999999</v>
      </c>
    </row>
    <row r="341" spans="1:6">
      <c r="A341" s="142">
        <v>44087</v>
      </c>
      <c r="B341" s="143">
        <v>21</v>
      </c>
      <c r="C341" s="141">
        <v>1252.4757726299999</v>
      </c>
      <c r="D341" s="141">
        <v>1255.5078676999999</v>
      </c>
      <c r="E341" s="141">
        <v>62.775393389999998</v>
      </c>
      <c r="F341" s="141">
        <v>62.775393389999998</v>
      </c>
    </row>
    <row r="342" spans="1:6">
      <c r="A342" s="142">
        <v>44087</v>
      </c>
      <c r="B342" s="143">
        <v>22</v>
      </c>
      <c r="C342" s="141">
        <v>1251.9989126299999</v>
      </c>
      <c r="D342" s="141">
        <v>1254.4743233199999</v>
      </c>
      <c r="E342" s="141">
        <v>62.723716170000003</v>
      </c>
      <c r="F342" s="141">
        <v>62.723716170000003</v>
      </c>
    </row>
    <row r="343" spans="1:6">
      <c r="A343" s="142">
        <v>44087</v>
      </c>
      <c r="B343" s="143">
        <v>23</v>
      </c>
      <c r="C343" s="141">
        <v>1254.33576148</v>
      </c>
      <c r="D343" s="141">
        <v>1250.6982244999999</v>
      </c>
      <c r="E343" s="141">
        <v>62.534911229999999</v>
      </c>
      <c r="F343" s="141">
        <v>62.534911229999999</v>
      </c>
    </row>
    <row r="344" spans="1:6">
      <c r="A344" s="142">
        <v>44087</v>
      </c>
      <c r="B344" s="143">
        <v>24</v>
      </c>
      <c r="C344" s="141">
        <v>1248.6687700099999</v>
      </c>
      <c r="D344" s="141">
        <v>1250.9852388500001</v>
      </c>
      <c r="E344" s="141">
        <v>62.549261940000001</v>
      </c>
      <c r="F344" s="141">
        <v>62.549261940000001</v>
      </c>
    </row>
    <row r="345" spans="1:6">
      <c r="A345" s="142">
        <v>44088</v>
      </c>
      <c r="B345" s="143">
        <v>1</v>
      </c>
      <c r="C345" s="141">
        <v>1242.3404274699999</v>
      </c>
      <c r="D345" s="141">
        <v>1257.1784034</v>
      </c>
      <c r="E345" s="141">
        <v>62.858920169999998</v>
      </c>
      <c r="F345" s="141">
        <v>62.858920169999998</v>
      </c>
    </row>
    <row r="346" spans="1:6">
      <c r="A346" s="142">
        <v>44088</v>
      </c>
      <c r="B346" s="143">
        <v>2</v>
      </c>
      <c r="C346" s="141">
        <v>1255.82221439</v>
      </c>
      <c r="D346" s="141">
        <v>1252.9912534600001</v>
      </c>
      <c r="E346" s="141">
        <v>62.649562670000002</v>
      </c>
      <c r="F346" s="141">
        <v>62.649562670000002</v>
      </c>
    </row>
    <row r="347" spans="1:6">
      <c r="A347" s="142">
        <v>44088</v>
      </c>
      <c r="B347" s="143">
        <v>3</v>
      </c>
      <c r="C347" s="141">
        <v>1245.5087681499999</v>
      </c>
      <c r="D347" s="141">
        <v>1247.41853208</v>
      </c>
      <c r="E347" s="141">
        <v>62.370926599999997</v>
      </c>
      <c r="F347" s="141">
        <v>62.370926599999997</v>
      </c>
    </row>
    <row r="348" spans="1:6">
      <c r="A348" s="142">
        <v>44088</v>
      </c>
      <c r="B348" s="143">
        <v>4</v>
      </c>
      <c r="C348" s="141">
        <v>1225.06284104</v>
      </c>
      <c r="D348" s="141">
        <v>1247.72598748</v>
      </c>
      <c r="E348" s="141">
        <v>62.386299370000003</v>
      </c>
      <c r="F348" s="141">
        <v>62.386299370000003</v>
      </c>
    </row>
    <row r="349" spans="1:6">
      <c r="A349" s="142">
        <v>44088</v>
      </c>
      <c r="B349" s="143">
        <v>5</v>
      </c>
      <c r="C349" s="141">
        <v>1221.6665074</v>
      </c>
      <c r="D349" s="141">
        <v>1247.9093114100001</v>
      </c>
      <c r="E349" s="141">
        <v>62.395465569999999</v>
      </c>
      <c r="F349" s="141">
        <v>62.395465569999999</v>
      </c>
    </row>
    <row r="350" spans="1:6">
      <c r="A350" s="142">
        <v>44088</v>
      </c>
      <c r="B350" s="143">
        <v>6</v>
      </c>
      <c r="C350" s="141">
        <v>1237.0062674999999</v>
      </c>
      <c r="D350" s="141">
        <v>1248.33839848</v>
      </c>
      <c r="E350" s="141">
        <v>62.416919919999998</v>
      </c>
      <c r="F350" s="141">
        <v>62.416919919999998</v>
      </c>
    </row>
    <row r="351" spans="1:6">
      <c r="A351" s="142">
        <v>44088</v>
      </c>
      <c r="B351" s="143">
        <v>7</v>
      </c>
      <c r="C351" s="141">
        <v>1261.22207987</v>
      </c>
      <c r="D351" s="141">
        <v>1258.43246153</v>
      </c>
      <c r="E351" s="141">
        <v>62.921623080000003</v>
      </c>
      <c r="F351" s="141">
        <v>62.921623080000003</v>
      </c>
    </row>
    <row r="352" spans="1:6">
      <c r="A352" s="142">
        <v>44088</v>
      </c>
      <c r="B352" s="143">
        <v>8</v>
      </c>
      <c r="C352" s="141">
        <v>1284.67803222</v>
      </c>
      <c r="D352" s="141">
        <v>1290.31833594</v>
      </c>
      <c r="E352" s="141">
        <v>64.515916799999999</v>
      </c>
      <c r="F352" s="141">
        <v>64.515916799999999</v>
      </c>
    </row>
    <row r="353" spans="1:6">
      <c r="A353" s="142">
        <v>44088</v>
      </c>
      <c r="B353" s="143">
        <v>9</v>
      </c>
      <c r="C353" s="141">
        <v>1308.2454540599999</v>
      </c>
      <c r="D353" s="141">
        <v>1302.7942739299999</v>
      </c>
      <c r="E353" s="141">
        <v>65.139713700000001</v>
      </c>
      <c r="F353" s="141">
        <v>65.139713700000001</v>
      </c>
    </row>
    <row r="354" spans="1:6">
      <c r="A354" s="142">
        <v>44088</v>
      </c>
      <c r="B354" s="143">
        <v>10</v>
      </c>
      <c r="C354" s="141">
        <v>1322.12329929</v>
      </c>
      <c r="D354" s="141">
        <v>1311.6762906500001</v>
      </c>
      <c r="E354" s="141">
        <v>65.583814529999998</v>
      </c>
      <c r="F354" s="141">
        <v>65.583814529999998</v>
      </c>
    </row>
    <row r="355" spans="1:6">
      <c r="A355" s="142">
        <v>44088</v>
      </c>
      <c r="B355" s="143">
        <v>11</v>
      </c>
      <c r="C355" s="141">
        <v>1325.86306018</v>
      </c>
      <c r="D355" s="141">
        <v>1314.2342496199999</v>
      </c>
      <c r="E355" s="141">
        <v>65.711712480000003</v>
      </c>
      <c r="F355" s="141">
        <v>65.711712480000003</v>
      </c>
    </row>
    <row r="356" spans="1:6">
      <c r="A356" s="142">
        <v>44088</v>
      </c>
      <c r="B356" s="143">
        <v>12</v>
      </c>
      <c r="C356" s="141">
        <v>1326.46791861</v>
      </c>
      <c r="D356" s="141">
        <v>1308.7973052899999</v>
      </c>
      <c r="E356" s="141">
        <v>65.439865260000005</v>
      </c>
      <c r="F356" s="141">
        <v>65.439865260000005</v>
      </c>
    </row>
    <row r="357" spans="1:6">
      <c r="A357" s="142">
        <v>44088</v>
      </c>
      <c r="B357" s="143">
        <v>13</v>
      </c>
      <c r="C357" s="141">
        <v>1320.3348821</v>
      </c>
      <c r="D357" s="141">
        <v>1307.9636090900001</v>
      </c>
      <c r="E357" s="141">
        <v>65.398180449999998</v>
      </c>
      <c r="F357" s="141">
        <v>65.398180449999998</v>
      </c>
    </row>
    <row r="358" spans="1:6">
      <c r="A358" s="142">
        <v>44088</v>
      </c>
      <c r="B358" s="143">
        <v>14</v>
      </c>
      <c r="C358" s="141">
        <v>1328.15752135</v>
      </c>
      <c r="D358" s="141">
        <v>1307.93974953</v>
      </c>
      <c r="E358" s="141">
        <v>65.396987480000007</v>
      </c>
      <c r="F358" s="141">
        <v>65.396987480000007</v>
      </c>
    </row>
    <row r="359" spans="1:6">
      <c r="A359" s="142">
        <v>44088</v>
      </c>
      <c r="B359" s="143">
        <v>15</v>
      </c>
      <c r="C359" s="141">
        <v>1326.92480757</v>
      </c>
      <c r="D359" s="141">
        <v>1306.2276192500001</v>
      </c>
      <c r="E359" s="141">
        <v>65.311380959999994</v>
      </c>
      <c r="F359" s="141">
        <v>65.311380959999994</v>
      </c>
    </row>
    <row r="360" spans="1:6">
      <c r="A360" s="142">
        <v>44088</v>
      </c>
      <c r="B360" s="143">
        <v>16</v>
      </c>
      <c r="C360" s="141">
        <v>1323.43716786</v>
      </c>
      <c r="D360" s="141">
        <v>1308.8458848600001</v>
      </c>
      <c r="E360" s="141">
        <v>65.442294239999995</v>
      </c>
      <c r="F360" s="141">
        <v>65.442294239999995</v>
      </c>
    </row>
    <row r="361" spans="1:6">
      <c r="A361" s="142">
        <v>44088</v>
      </c>
      <c r="B361" s="143">
        <v>17</v>
      </c>
      <c r="C361" s="141">
        <v>1323.55547245</v>
      </c>
      <c r="D361" s="141">
        <v>1306.1986061800001</v>
      </c>
      <c r="E361" s="141">
        <v>65.309930309999999</v>
      </c>
      <c r="F361" s="141">
        <v>65.309930309999999</v>
      </c>
    </row>
    <row r="362" spans="1:6">
      <c r="A362" s="142">
        <v>44088</v>
      </c>
      <c r="B362" s="143">
        <v>18</v>
      </c>
      <c r="C362" s="141">
        <v>1323.8380758599999</v>
      </c>
      <c r="D362" s="141">
        <v>1301.8741664199999</v>
      </c>
      <c r="E362" s="141">
        <v>65.093708320000005</v>
      </c>
      <c r="F362" s="141">
        <v>65.093708320000005</v>
      </c>
    </row>
    <row r="363" spans="1:6">
      <c r="A363" s="142">
        <v>44088</v>
      </c>
      <c r="B363" s="143">
        <v>19</v>
      </c>
      <c r="C363" s="141">
        <v>1333.5601267100001</v>
      </c>
      <c r="D363" s="141">
        <v>1278.57549421</v>
      </c>
      <c r="E363" s="141">
        <v>63.928774709999999</v>
      </c>
      <c r="F363" s="141">
        <v>63.928774709999999</v>
      </c>
    </row>
    <row r="364" spans="1:6">
      <c r="A364" s="142">
        <v>44088</v>
      </c>
      <c r="B364" s="143">
        <v>20</v>
      </c>
      <c r="C364" s="141">
        <v>1304.007347</v>
      </c>
      <c r="D364" s="141">
        <v>1263.7772428599999</v>
      </c>
      <c r="E364" s="141">
        <v>63.188862139999998</v>
      </c>
      <c r="F364" s="141">
        <v>63.188862139999998</v>
      </c>
    </row>
    <row r="365" spans="1:6">
      <c r="A365" s="142">
        <v>44088</v>
      </c>
      <c r="B365" s="143">
        <v>21</v>
      </c>
      <c r="C365" s="141">
        <v>1272.1766854499999</v>
      </c>
      <c r="D365" s="141">
        <v>1265.02943119</v>
      </c>
      <c r="E365" s="141">
        <v>63.251471559999999</v>
      </c>
      <c r="F365" s="141">
        <v>63.251471559999999</v>
      </c>
    </row>
    <row r="366" spans="1:6">
      <c r="A366" s="142">
        <v>44088</v>
      </c>
      <c r="B366" s="143">
        <v>22</v>
      </c>
      <c r="C366" s="141">
        <v>1265.2353157699999</v>
      </c>
      <c r="D366" s="141">
        <v>1265.3782487399999</v>
      </c>
      <c r="E366" s="141">
        <v>63.268912440000001</v>
      </c>
      <c r="F366" s="141">
        <v>63.268912440000001</v>
      </c>
    </row>
    <row r="367" spans="1:6">
      <c r="A367" s="142">
        <v>44088</v>
      </c>
      <c r="B367" s="143">
        <v>23</v>
      </c>
      <c r="C367" s="141">
        <v>1272.5733142199999</v>
      </c>
      <c r="D367" s="141">
        <v>1261.36953692</v>
      </c>
      <c r="E367" s="141">
        <v>63.068476850000003</v>
      </c>
      <c r="F367" s="141">
        <v>63.068476850000003</v>
      </c>
    </row>
    <row r="368" spans="1:6">
      <c r="A368" s="142">
        <v>44088</v>
      </c>
      <c r="B368" s="143">
        <v>24</v>
      </c>
      <c r="C368" s="141">
        <v>1263.37153429</v>
      </c>
      <c r="D368" s="141">
        <v>1261.3410467599999</v>
      </c>
      <c r="E368" s="141">
        <v>63.067052339999996</v>
      </c>
      <c r="F368" s="141">
        <v>63.067052339999996</v>
      </c>
    </row>
    <row r="369" spans="1:6">
      <c r="A369" s="142">
        <v>44089</v>
      </c>
      <c r="B369" s="143">
        <v>1</v>
      </c>
      <c r="C369" s="141">
        <v>1266.4959674900001</v>
      </c>
      <c r="D369" s="141">
        <v>1260.3148203799999</v>
      </c>
      <c r="E369" s="141">
        <v>63.01574102</v>
      </c>
      <c r="F369" s="141">
        <v>63.01574102</v>
      </c>
    </row>
    <row r="370" spans="1:6">
      <c r="A370" s="142">
        <v>44089</v>
      </c>
      <c r="B370" s="143">
        <v>2</v>
      </c>
      <c r="C370" s="141">
        <v>1261.1735601600001</v>
      </c>
      <c r="D370" s="141">
        <v>1264.6881377300001</v>
      </c>
      <c r="E370" s="141">
        <v>63.234406890000002</v>
      </c>
      <c r="F370" s="141">
        <v>63.234406890000002</v>
      </c>
    </row>
    <row r="371" spans="1:6">
      <c r="A371" s="142">
        <v>44089</v>
      </c>
      <c r="B371" s="143">
        <v>3</v>
      </c>
      <c r="C371" s="141">
        <v>1253.25866769</v>
      </c>
      <c r="D371" s="141">
        <v>1264.6867046299999</v>
      </c>
      <c r="E371" s="141">
        <v>63.234335229999999</v>
      </c>
      <c r="F371" s="141">
        <v>63.234335229999999</v>
      </c>
    </row>
    <row r="372" spans="1:6">
      <c r="A372" s="142">
        <v>44089</v>
      </c>
      <c r="B372" s="143">
        <v>4</v>
      </c>
      <c r="C372" s="141">
        <v>1253.1673565200001</v>
      </c>
      <c r="D372" s="141">
        <v>1264.7860031299999</v>
      </c>
      <c r="E372" s="141">
        <v>63.239300159999999</v>
      </c>
      <c r="F372" s="141">
        <v>63.239300159999999</v>
      </c>
    </row>
    <row r="373" spans="1:6">
      <c r="A373" s="142">
        <v>44089</v>
      </c>
      <c r="B373" s="143">
        <v>5</v>
      </c>
      <c r="C373" s="141">
        <v>1259.2394585100001</v>
      </c>
      <c r="D373" s="141">
        <v>1267.59865623</v>
      </c>
      <c r="E373" s="141">
        <v>63.37993281</v>
      </c>
      <c r="F373" s="141">
        <v>63.37993281</v>
      </c>
    </row>
    <row r="374" spans="1:6">
      <c r="A374" s="142">
        <v>44089</v>
      </c>
      <c r="B374" s="143">
        <v>6</v>
      </c>
      <c r="C374" s="141">
        <v>1264.54835056</v>
      </c>
      <c r="D374" s="141">
        <v>1271.21039931</v>
      </c>
      <c r="E374" s="141">
        <v>63.560519970000001</v>
      </c>
      <c r="F374" s="141">
        <v>63.560519970000001</v>
      </c>
    </row>
    <row r="375" spans="1:6">
      <c r="A375" s="142">
        <v>44089</v>
      </c>
      <c r="B375" s="143">
        <v>7</v>
      </c>
      <c r="C375" s="141">
        <v>1211.13600038</v>
      </c>
      <c r="D375" s="141">
        <v>1279.1701886799999</v>
      </c>
      <c r="E375" s="141">
        <v>63.958509429999999</v>
      </c>
      <c r="F375" s="141">
        <v>63.958509429999999</v>
      </c>
    </row>
    <row r="376" spans="1:6">
      <c r="A376" s="142">
        <v>44089</v>
      </c>
      <c r="B376" s="143">
        <v>8</v>
      </c>
      <c r="C376" s="141">
        <v>1281.14065901</v>
      </c>
      <c r="D376" s="141">
        <v>1312.6270769600001</v>
      </c>
      <c r="E376" s="141">
        <v>65.631353849999996</v>
      </c>
      <c r="F376" s="141">
        <v>65.631353849999996</v>
      </c>
    </row>
    <row r="377" spans="1:6">
      <c r="A377" s="142">
        <v>44089</v>
      </c>
      <c r="B377" s="143">
        <v>9</v>
      </c>
      <c r="C377" s="141">
        <v>1319.58632407</v>
      </c>
      <c r="D377" s="141">
        <v>1310.99506567</v>
      </c>
      <c r="E377" s="141">
        <v>65.549753280000004</v>
      </c>
      <c r="F377" s="141">
        <v>65.549753280000004</v>
      </c>
    </row>
    <row r="378" spans="1:6">
      <c r="A378" s="142">
        <v>44089</v>
      </c>
      <c r="B378" s="143">
        <v>10</v>
      </c>
      <c r="C378" s="141">
        <v>1322.10337387</v>
      </c>
      <c r="D378" s="141">
        <v>1311.31124699</v>
      </c>
      <c r="E378" s="141">
        <v>65.565562349999993</v>
      </c>
      <c r="F378" s="141">
        <v>65.565562349999993</v>
      </c>
    </row>
    <row r="379" spans="1:6">
      <c r="A379" s="142">
        <v>44089</v>
      </c>
      <c r="B379" s="143">
        <v>11</v>
      </c>
      <c r="C379" s="141">
        <v>1322.1217433500001</v>
      </c>
      <c r="D379" s="141">
        <v>1312.9646255</v>
      </c>
      <c r="E379" s="141">
        <v>65.648231280000005</v>
      </c>
      <c r="F379" s="141">
        <v>65.648231280000005</v>
      </c>
    </row>
    <row r="380" spans="1:6">
      <c r="A380" s="142">
        <v>44089</v>
      </c>
      <c r="B380" s="143">
        <v>12</v>
      </c>
      <c r="C380" s="141">
        <v>1322.52892146</v>
      </c>
      <c r="D380" s="141">
        <v>1313.1002334699999</v>
      </c>
      <c r="E380" s="141">
        <v>65.655011669999993</v>
      </c>
      <c r="F380" s="141">
        <v>65.655011669999993</v>
      </c>
    </row>
    <row r="381" spans="1:6">
      <c r="A381" s="142">
        <v>44089</v>
      </c>
      <c r="B381" s="143">
        <v>13</v>
      </c>
      <c r="C381" s="141">
        <v>1320.71182593</v>
      </c>
      <c r="D381" s="141">
        <v>1315.06428071</v>
      </c>
      <c r="E381" s="141">
        <v>65.753214040000003</v>
      </c>
      <c r="F381" s="141">
        <v>65.753214040000003</v>
      </c>
    </row>
    <row r="382" spans="1:6">
      <c r="A382" s="142">
        <v>44089</v>
      </c>
      <c r="B382" s="143">
        <v>14</v>
      </c>
      <c r="C382" s="141">
        <v>1320.8159330599999</v>
      </c>
      <c r="D382" s="141">
        <v>1313.9078439100001</v>
      </c>
      <c r="E382" s="141">
        <v>65.695392200000001</v>
      </c>
      <c r="F382" s="141">
        <v>65.695392200000001</v>
      </c>
    </row>
    <row r="383" spans="1:6">
      <c r="A383" s="142">
        <v>44089</v>
      </c>
      <c r="B383" s="143">
        <v>15</v>
      </c>
      <c r="C383" s="141">
        <v>1318.0241499399999</v>
      </c>
      <c r="D383" s="141">
        <v>1307.97155875</v>
      </c>
      <c r="E383" s="141">
        <v>65.398577939999996</v>
      </c>
      <c r="F383" s="141">
        <v>65.398577939999996</v>
      </c>
    </row>
    <row r="384" spans="1:6">
      <c r="A384" s="142">
        <v>44089</v>
      </c>
      <c r="B384" s="143">
        <v>16</v>
      </c>
      <c r="C384" s="141">
        <v>1323.4545089799999</v>
      </c>
      <c r="D384" s="141">
        <v>1310.6972814000001</v>
      </c>
      <c r="E384" s="141">
        <v>65.534864069999998</v>
      </c>
      <c r="F384" s="141">
        <v>65.534864069999998</v>
      </c>
    </row>
    <row r="385" spans="1:6">
      <c r="A385" s="142">
        <v>44089</v>
      </c>
      <c r="B385" s="143">
        <v>17</v>
      </c>
      <c r="C385" s="141">
        <v>1321.24388286</v>
      </c>
      <c r="D385" s="141">
        <v>1307.8914938299999</v>
      </c>
      <c r="E385" s="141">
        <v>65.394574689999999</v>
      </c>
      <c r="F385" s="141">
        <v>65.394574689999999</v>
      </c>
    </row>
    <row r="386" spans="1:6">
      <c r="A386" s="142">
        <v>44089</v>
      </c>
      <c r="B386" s="143">
        <v>18</v>
      </c>
      <c r="C386" s="141">
        <v>1317.48837205</v>
      </c>
      <c r="D386" s="141">
        <v>1311.2273376200001</v>
      </c>
      <c r="E386" s="141">
        <v>65.561366879999994</v>
      </c>
      <c r="F386" s="141">
        <v>65.561366879999994</v>
      </c>
    </row>
    <row r="387" spans="1:6">
      <c r="A387" s="142">
        <v>44089</v>
      </c>
      <c r="B387" s="143">
        <v>19</v>
      </c>
      <c r="C387" s="141">
        <v>1321.93855119</v>
      </c>
      <c r="D387" s="141">
        <v>1296.4185254199999</v>
      </c>
      <c r="E387" s="141">
        <v>64.820926270000001</v>
      </c>
      <c r="F387" s="141">
        <v>64.820926270000001</v>
      </c>
    </row>
    <row r="388" spans="1:6">
      <c r="A388" s="142">
        <v>44089</v>
      </c>
      <c r="B388" s="143">
        <v>20</v>
      </c>
      <c r="C388" s="141">
        <v>1303.94762352</v>
      </c>
      <c r="D388" s="141">
        <v>1283.6356531500001</v>
      </c>
      <c r="E388" s="141">
        <v>64.181782659999996</v>
      </c>
      <c r="F388" s="141">
        <v>64.181782659999996</v>
      </c>
    </row>
    <row r="389" spans="1:6">
      <c r="A389" s="142">
        <v>44089</v>
      </c>
      <c r="B389" s="143">
        <v>21</v>
      </c>
      <c r="C389" s="141">
        <v>1291.4221922500001</v>
      </c>
      <c r="D389" s="141">
        <v>1267.7298895900001</v>
      </c>
      <c r="E389" s="141">
        <v>63.386494480000003</v>
      </c>
      <c r="F389" s="141">
        <v>63.386494480000003</v>
      </c>
    </row>
    <row r="390" spans="1:6">
      <c r="A390" s="142">
        <v>44089</v>
      </c>
      <c r="B390" s="143">
        <v>22</v>
      </c>
      <c r="C390" s="141">
        <v>1265.8196809200001</v>
      </c>
      <c r="D390" s="141">
        <v>1269.1816033299999</v>
      </c>
      <c r="E390" s="141">
        <v>63.45908017</v>
      </c>
      <c r="F390" s="141">
        <v>63.45908017</v>
      </c>
    </row>
    <row r="391" spans="1:6">
      <c r="A391" s="142">
        <v>44089</v>
      </c>
      <c r="B391" s="143">
        <v>23</v>
      </c>
      <c r="C391" s="141">
        <v>1273.1616550599999</v>
      </c>
      <c r="D391" s="141">
        <v>1261.7764047600001</v>
      </c>
      <c r="E391" s="141">
        <v>63.088820239999997</v>
      </c>
      <c r="F391" s="141">
        <v>63.088820239999997</v>
      </c>
    </row>
    <row r="392" spans="1:6">
      <c r="A392" s="142">
        <v>44089</v>
      </c>
      <c r="B392" s="143">
        <v>24</v>
      </c>
      <c r="C392" s="141">
        <v>1268.9639498199999</v>
      </c>
      <c r="D392" s="141">
        <v>1255.5708222000001</v>
      </c>
      <c r="E392" s="141">
        <v>62.778541109999999</v>
      </c>
      <c r="F392" s="141">
        <v>62.778541109999999</v>
      </c>
    </row>
    <row r="393" spans="1:6">
      <c r="A393" s="142">
        <v>44090</v>
      </c>
      <c r="B393" s="143">
        <v>1</v>
      </c>
      <c r="C393" s="141">
        <v>1250.34189825</v>
      </c>
      <c r="D393" s="141">
        <v>1257.0046528099999</v>
      </c>
      <c r="E393" s="141">
        <v>62.850232640000002</v>
      </c>
      <c r="F393" s="141">
        <v>62.850232640000002</v>
      </c>
    </row>
    <row r="394" spans="1:6">
      <c r="A394" s="142">
        <v>44090</v>
      </c>
      <c r="B394" s="143">
        <v>2</v>
      </c>
      <c r="C394" s="141">
        <v>1252.3872856200001</v>
      </c>
      <c r="D394" s="141">
        <v>1259.70704529</v>
      </c>
      <c r="E394" s="141">
        <v>62.985352259999999</v>
      </c>
      <c r="F394" s="141">
        <v>62.985352259999999</v>
      </c>
    </row>
    <row r="395" spans="1:6">
      <c r="A395" s="142">
        <v>44090</v>
      </c>
      <c r="B395" s="143">
        <v>3</v>
      </c>
      <c r="C395" s="141">
        <v>1254.6007305600001</v>
      </c>
      <c r="D395" s="141">
        <v>1260.9344650800001</v>
      </c>
      <c r="E395" s="141">
        <v>63.046723249999999</v>
      </c>
      <c r="F395" s="141">
        <v>63.046723249999999</v>
      </c>
    </row>
    <row r="396" spans="1:6">
      <c r="A396" s="142">
        <v>44090</v>
      </c>
      <c r="B396" s="143">
        <v>4</v>
      </c>
      <c r="C396" s="141">
        <v>1251.15423764</v>
      </c>
      <c r="D396" s="141">
        <v>1261.00719559</v>
      </c>
      <c r="E396" s="141">
        <v>63.050359780000001</v>
      </c>
      <c r="F396" s="141">
        <v>63.050359780000001</v>
      </c>
    </row>
    <row r="397" spans="1:6">
      <c r="A397" s="142">
        <v>44090</v>
      </c>
      <c r="B397" s="143">
        <v>5</v>
      </c>
      <c r="C397" s="141">
        <v>1253.7234214099999</v>
      </c>
      <c r="D397" s="141">
        <v>1261.0531804899999</v>
      </c>
      <c r="E397" s="141">
        <v>63.05265902</v>
      </c>
      <c r="F397" s="141">
        <v>63.05265902</v>
      </c>
    </row>
    <row r="398" spans="1:6">
      <c r="A398" s="142">
        <v>44090</v>
      </c>
      <c r="B398" s="143">
        <v>6</v>
      </c>
      <c r="C398" s="141">
        <v>1262.23824737</v>
      </c>
      <c r="D398" s="141">
        <v>1270.99688644</v>
      </c>
      <c r="E398" s="141">
        <v>63.549844319999998</v>
      </c>
      <c r="F398" s="141">
        <v>63.549844319999998</v>
      </c>
    </row>
    <row r="399" spans="1:6">
      <c r="A399" s="142">
        <v>44090</v>
      </c>
      <c r="B399" s="143">
        <v>7</v>
      </c>
      <c r="C399" s="141">
        <v>1295.3427099999999</v>
      </c>
      <c r="D399" s="141">
        <v>1307.1758388600001</v>
      </c>
      <c r="E399" s="141">
        <v>65.358791940000003</v>
      </c>
      <c r="F399" s="141">
        <v>65.358791940000003</v>
      </c>
    </row>
    <row r="400" spans="1:6">
      <c r="A400" s="142">
        <v>44090</v>
      </c>
      <c r="B400" s="143">
        <v>8</v>
      </c>
      <c r="C400" s="141">
        <v>1335.71050027</v>
      </c>
      <c r="D400" s="141">
        <v>1343.46527636</v>
      </c>
      <c r="E400" s="141">
        <v>67.173263820000003</v>
      </c>
      <c r="F400" s="141">
        <v>67.173263820000003</v>
      </c>
    </row>
    <row r="401" spans="1:6">
      <c r="A401" s="142">
        <v>44090</v>
      </c>
      <c r="B401" s="143">
        <v>9</v>
      </c>
      <c r="C401" s="141">
        <v>1354.68449917</v>
      </c>
      <c r="D401" s="141">
        <v>1353.8431998900001</v>
      </c>
      <c r="E401" s="141">
        <v>67.692159989999993</v>
      </c>
      <c r="F401" s="141">
        <v>67.692159989999993</v>
      </c>
    </row>
    <row r="402" spans="1:6">
      <c r="A402" s="142">
        <v>44090</v>
      </c>
      <c r="B402" s="143">
        <v>10</v>
      </c>
      <c r="C402" s="141">
        <v>1383.76760827</v>
      </c>
      <c r="D402" s="141">
        <v>1362.06479887</v>
      </c>
      <c r="E402" s="141">
        <v>68.103239939999995</v>
      </c>
      <c r="F402" s="141">
        <v>68.103239939999995</v>
      </c>
    </row>
    <row r="403" spans="1:6">
      <c r="A403" s="142">
        <v>44090</v>
      </c>
      <c r="B403" s="143">
        <v>11</v>
      </c>
      <c r="C403" s="141">
        <v>1381.88164355</v>
      </c>
      <c r="D403" s="141">
        <v>1362.4104216999999</v>
      </c>
      <c r="E403" s="141">
        <v>68.120521089999997</v>
      </c>
      <c r="F403" s="141">
        <v>68.120521089999997</v>
      </c>
    </row>
    <row r="404" spans="1:6">
      <c r="A404" s="142">
        <v>44090</v>
      </c>
      <c r="B404" s="143">
        <v>12</v>
      </c>
      <c r="C404" s="141">
        <v>1378.32159873</v>
      </c>
      <c r="D404" s="141">
        <v>1360.5586968499999</v>
      </c>
      <c r="E404" s="141">
        <v>68.02793484</v>
      </c>
      <c r="F404" s="141">
        <v>68.02793484</v>
      </c>
    </row>
    <row r="405" spans="1:6">
      <c r="A405" s="142">
        <v>44090</v>
      </c>
      <c r="B405" s="143">
        <v>13</v>
      </c>
      <c r="C405" s="141">
        <v>1380.7191971100001</v>
      </c>
      <c r="D405" s="141">
        <v>1359.4520358499999</v>
      </c>
      <c r="E405" s="141">
        <v>67.972601789999999</v>
      </c>
      <c r="F405" s="141">
        <v>67.972601789999999</v>
      </c>
    </row>
    <row r="406" spans="1:6">
      <c r="A406" s="142">
        <v>44090</v>
      </c>
      <c r="B406" s="143">
        <v>14</v>
      </c>
      <c r="C406" s="141">
        <v>1375.7029510100001</v>
      </c>
      <c r="D406" s="141">
        <v>1356.6937615100001</v>
      </c>
      <c r="E406" s="141">
        <v>67.834688080000006</v>
      </c>
      <c r="F406" s="141">
        <v>67.834688080000006</v>
      </c>
    </row>
    <row r="407" spans="1:6">
      <c r="A407" s="142">
        <v>44090</v>
      </c>
      <c r="B407" s="143">
        <v>15</v>
      </c>
      <c r="C407" s="141">
        <v>1371.6825960599999</v>
      </c>
      <c r="D407" s="141">
        <v>1354.0237949100001</v>
      </c>
      <c r="E407" s="141">
        <v>67.701189749999998</v>
      </c>
      <c r="F407" s="141">
        <v>67.701189749999998</v>
      </c>
    </row>
    <row r="408" spans="1:6">
      <c r="A408" s="142">
        <v>44090</v>
      </c>
      <c r="B408" s="143">
        <v>16</v>
      </c>
      <c r="C408" s="141">
        <v>1368.3184165800001</v>
      </c>
      <c r="D408" s="141">
        <v>1353.76355339</v>
      </c>
      <c r="E408" s="141">
        <v>67.688177670000002</v>
      </c>
      <c r="F408" s="141">
        <v>67.688177670000002</v>
      </c>
    </row>
    <row r="409" spans="1:6">
      <c r="A409" s="142">
        <v>44090</v>
      </c>
      <c r="B409" s="143">
        <v>17</v>
      </c>
      <c r="C409" s="141">
        <v>1366.05304839</v>
      </c>
      <c r="D409" s="141">
        <v>1350.65709029</v>
      </c>
      <c r="E409" s="141">
        <v>67.532854510000007</v>
      </c>
      <c r="F409" s="141">
        <v>67.532854510000007</v>
      </c>
    </row>
    <row r="410" spans="1:6">
      <c r="A410" s="142">
        <v>44090</v>
      </c>
      <c r="B410" s="143">
        <v>18</v>
      </c>
      <c r="C410" s="141">
        <v>1374.44136366</v>
      </c>
      <c r="D410" s="141">
        <v>1348.33501026</v>
      </c>
      <c r="E410" s="141">
        <v>67.41675051</v>
      </c>
      <c r="F410" s="141">
        <v>67.41675051</v>
      </c>
    </row>
    <row r="411" spans="1:6">
      <c r="A411" s="142">
        <v>44090</v>
      </c>
      <c r="B411" s="143">
        <v>19</v>
      </c>
      <c r="C411" s="141">
        <v>1383.66769834</v>
      </c>
      <c r="D411" s="141">
        <v>1356.7063176300001</v>
      </c>
      <c r="E411" s="141">
        <v>67.835315879999996</v>
      </c>
      <c r="F411" s="141">
        <v>67.835315879999996</v>
      </c>
    </row>
    <row r="412" spans="1:6">
      <c r="A412" s="142">
        <v>44090</v>
      </c>
      <c r="B412" s="143">
        <v>20</v>
      </c>
      <c r="C412" s="141">
        <v>1379.4221429300001</v>
      </c>
      <c r="D412" s="141">
        <v>1358.88528683</v>
      </c>
      <c r="E412" s="141">
        <v>67.944264340000004</v>
      </c>
      <c r="F412" s="141">
        <v>67.944264340000004</v>
      </c>
    </row>
    <row r="413" spans="1:6">
      <c r="A413" s="142">
        <v>44090</v>
      </c>
      <c r="B413" s="143">
        <v>21</v>
      </c>
      <c r="C413" s="141">
        <v>1373.87028876</v>
      </c>
      <c r="D413" s="141">
        <v>1353.98934465</v>
      </c>
      <c r="E413" s="141">
        <v>67.699467229999996</v>
      </c>
      <c r="F413" s="141">
        <v>67.699467229999996</v>
      </c>
    </row>
    <row r="414" spans="1:6">
      <c r="A414" s="142">
        <v>44090</v>
      </c>
      <c r="B414" s="143">
        <v>22</v>
      </c>
      <c r="C414" s="141">
        <v>1354.3674186000001</v>
      </c>
      <c r="D414" s="141">
        <v>1354.4815333500001</v>
      </c>
      <c r="E414" s="141">
        <v>67.724076670000002</v>
      </c>
      <c r="F414" s="141">
        <v>67.724076670000002</v>
      </c>
    </row>
    <row r="415" spans="1:6">
      <c r="A415" s="142">
        <v>44090</v>
      </c>
      <c r="B415" s="143">
        <v>23</v>
      </c>
      <c r="C415" s="141">
        <v>1361.01285594</v>
      </c>
      <c r="D415" s="141">
        <v>1318.5765069700001</v>
      </c>
      <c r="E415" s="141">
        <v>65.928825349999997</v>
      </c>
      <c r="F415" s="141">
        <v>65.928825349999997</v>
      </c>
    </row>
    <row r="416" spans="1:6">
      <c r="A416" s="142">
        <v>44090</v>
      </c>
      <c r="B416" s="143">
        <v>24</v>
      </c>
      <c r="C416" s="141">
        <v>1327.19239137</v>
      </c>
      <c r="D416" s="141">
        <v>1305.6602925100001</v>
      </c>
      <c r="E416" s="141">
        <v>65.283014629999997</v>
      </c>
      <c r="F416" s="141">
        <v>65.283014629999997</v>
      </c>
    </row>
    <row r="417" spans="1:6">
      <c r="A417" s="142">
        <v>44091</v>
      </c>
      <c r="B417" s="143">
        <v>1</v>
      </c>
      <c r="C417" s="141">
        <v>1325.3148868000001</v>
      </c>
      <c r="D417" s="141">
        <v>1293.47586905</v>
      </c>
      <c r="E417" s="141">
        <v>64.673793450000005</v>
      </c>
      <c r="F417" s="141">
        <v>64.673793450000005</v>
      </c>
    </row>
    <row r="418" spans="1:6">
      <c r="A418" s="142">
        <v>44091</v>
      </c>
      <c r="B418" s="143">
        <v>2</v>
      </c>
      <c r="C418" s="141">
        <v>1295.24328954</v>
      </c>
      <c r="D418" s="141">
        <v>1288.0803946799999</v>
      </c>
      <c r="E418" s="141">
        <v>64.404019730000002</v>
      </c>
      <c r="F418" s="141">
        <v>64.404019730000002</v>
      </c>
    </row>
    <row r="419" spans="1:6">
      <c r="A419" s="142">
        <v>44091</v>
      </c>
      <c r="B419" s="143">
        <v>3</v>
      </c>
      <c r="C419" s="141">
        <v>1284.9776935899999</v>
      </c>
      <c r="D419" s="141">
        <v>1283.0948269099999</v>
      </c>
      <c r="E419" s="141">
        <v>64.154741349999995</v>
      </c>
      <c r="F419" s="141">
        <v>64.154741349999995</v>
      </c>
    </row>
    <row r="420" spans="1:6">
      <c r="A420" s="142">
        <v>44091</v>
      </c>
      <c r="B420" s="143">
        <v>4</v>
      </c>
      <c r="C420" s="141">
        <v>1264.39115019</v>
      </c>
      <c r="D420" s="141">
        <v>1283.21074793</v>
      </c>
      <c r="E420" s="141">
        <v>64.160537399999996</v>
      </c>
      <c r="F420" s="141">
        <v>64.160537399999996</v>
      </c>
    </row>
    <row r="421" spans="1:6">
      <c r="A421" s="142">
        <v>44091</v>
      </c>
      <c r="B421" s="143">
        <v>5</v>
      </c>
      <c r="C421" s="141">
        <v>1262.70850458</v>
      </c>
      <c r="D421" s="141">
        <v>1283.2108223800001</v>
      </c>
      <c r="E421" s="141">
        <v>64.160541120000005</v>
      </c>
      <c r="F421" s="141">
        <v>64.160541120000005</v>
      </c>
    </row>
    <row r="422" spans="1:6">
      <c r="A422" s="142">
        <v>44091</v>
      </c>
      <c r="B422" s="143">
        <v>6</v>
      </c>
      <c r="C422" s="141">
        <v>1282.4045728799999</v>
      </c>
      <c r="D422" s="141">
        <v>1290.9036703500001</v>
      </c>
      <c r="E422" s="141">
        <v>64.545183519999995</v>
      </c>
      <c r="F422" s="141">
        <v>64.545183519999995</v>
      </c>
    </row>
    <row r="423" spans="1:6">
      <c r="A423" s="142">
        <v>44091</v>
      </c>
      <c r="B423" s="143">
        <v>7</v>
      </c>
      <c r="C423" s="141">
        <v>1304.0903715300001</v>
      </c>
      <c r="D423" s="141">
        <v>1309.56843327</v>
      </c>
      <c r="E423" s="141">
        <v>65.478421659999995</v>
      </c>
      <c r="F423" s="141">
        <v>65.478421659999995</v>
      </c>
    </row>
    <row r="424" spans="1:6">
      <c r="A424" s="142">
        <v>44091</v>
      </c>
      <c r="B424" s="143">
        <v>8</v>
      </c>
      <c r="C424" s="141">
        <v>1335.7139208399999</v>
      </c>
      <c r="D424" s="141">
        <v>1345.73593835</v>
      </c>
      <c r="E424" s="141">
        <v>67.28679692</v>
      </c>
      <c r="F424" s="141">
        <v>67.28679692</v>
      </c>
    </row>
    <row r="425" spans="1:6">
      <c r="A425" s="142">
        <v>44091</v>
      </c>
      <c r="B425" s="143">
        <v>9</v>
      </c>
      <c r="C425" s="141">
        <v>1374.21407234</v>
      </c>
      <c r="D425" s="141">
        <v>1347.97491289</v>
      </c>
      <c r="E425" s="141">
        <v>67.398745640000001</v>
      </c>
      <c r="F425" s="141">
        <v>67.398745640000001</v>
      </c>
    </row>
    <row r="426" spans="1:6">
      <c r="A426" s="142">
        <v>44091</v>
      </c>
      <c r="B426" s="143">
        <v>10</v>
      </c>
      <c r="C426" s="141">
        <v>1383.57837926</v>
      </c>
      <c r="D426" s="141">
        <v>1360.80148646</v>
      </c>
      <c r="E426" s="141">
        <v>68.040074320000002</v>
      </c>
      <c r="F426" s="141">
        <v>68.040074320000002</v>
      </c>
    </row>
    <row r="427" spans="1:6">
      <c r="A427" s="142">
        <v>44091</v>
      </c>
      <c r="B427" s="143">
        <v>11</v>
      </c>
      <c r="C427" s="141">
        <v>1377.76706214</v>
      </c>
      <c r="D427" s="141">
        <v>1360.44930933</v>
      </c>
      <c r="E427" s="141">
        <v>68.02246547</v>
      </c>
      <c r="F427" s="141">
        <v>68.02246547</v>
      </c>
    </row>
    <row r="428" spans="1:6">
      <c r="A428" s="142">
        <v>44091</v>
      </c>
      <c r="B428" s="143">
        <v>12</v>
      </c>
      <c r="C428" s="141">
        <v>1364.41601102</v>
      </c>
      <c r="D428" s="141">
        <v>1356.2799975400001</v>
      </c>
      <c r="E428" s="141">
        <v>67.813999879999997</v>
      </c>
      <c r="F428" s="141">
        <v>67.813999879999997</v>
      </c>
    </row>
    <row r="429" spans="1:6">
      <c r="A429" s="142">
        <v>44091</v>
      </c>
      <c r="B429" s="143">
        <v>13</v>
      </c>
      <c r="C429" s="141">
        <v>1376.1329138000001</v>
      </c>
      <c r="D429" s="141">
        <v>1358.45457433</v>
      </c>
      <c r="E429" s="141">
        <v>67.922728719999995</v>
      </c>
      <c r="F429" s="141">
        <v>67.922728719999995</v>
      </c>
    </row>
    <row r="430" spans="1:6">
      <c r="A430" s="142">
        <v>44091</v>
      </c>
      <c r="B430" s="143">
        <v>14</v>
      </c>
      <c r="C430" s="141">
        <v>1367.7627832999999</v>
      </c>
      <c r="D430" s="141">
        <v>1355.6885657</v>
      </c>
      <c r="E430" s="141">
        <v>67.784428289999994</v>
      </c>
      <c r="F430" s="141">
        <v>67.784428289999994</v>
      </c>
    </row>
    <row r="431" spans="1:6">
      <c r="A431" s="142">
        <v>44091</v>
      </c>
      <c r="B431" s="143">
        <v>15</v>
      </c>
      <c r="C431" s="141">
        <v>1357.0069172999999</v>
      </c>
      <c r="D431" s="141">
        <v>1353.2751567299999</v>
      </c>
      <c r="E431" s="141">
        <v>67.663757840000002</v>
      </c>
      <c r="F431" s="141">
        <v>67.663757840000002</v>
      </c>
    </row>
    <row r="432" spans="1:6">
      <c r="A432" s="142">
        <v>44091</v>
      </c>
      <c r="B432" s="143">
        <v>16</v>
      </c>
      <c r="C432" s="141">
        <v>1355.41792553</v>
      </c>
      <c r="D432" s="141">
        <v>1352.7918171900001</v>
      </c>
      <c r="E432" s="141">
        <v>67.639590859999998</v>
      </c>
      <c r="F432" s="141">
        <v>67.639590859999998</v>
      </c>
    </row>
    <row r="433" spans="1:6">
      <c r="A433" s="142">
        <v>44091</v>
      </c>
      <c r="B433" s="143">
        <v>17</v>
      </c>
      <c r="C433" s="141">
        <v>1362.3585551599999</v>
      </c>
      <c r="D433" s="141">
        <v>1349.9550626099999</v>
      </c>
      <c r="E433" s="141">
        <v>67.497753130000007</v>
      </c>
      <c r="F433" s="141">
        <v>67.497753130000007</v>
      </c>
    </row>
    <row r="434" spans="1:6">
      <c r="A434" s="142">
        <v>44091</v>
      </c>
      <c r="B434" s="143">
        <v>18</v>
      </c>
      <c r="C434" s="141">
        <v>1365.05580351</v>
      </c>
      <c r="D434" s="141">
        <v>1347.25011307</v>
      </c>
      <c r="E434" s="141">
        <v>67.362505650000003</v>
      </c>
      <c r="F434" s="141">
        <v>67.362505650000003</v>
      </c>
    </row>
    <row r="435" spans="1:6">
      <c r="A435" s="142">
        <v>44091</v>
      </c>
      <c r="B435" s="143">
        <v>19</v>
      </c>
      <c r="C435" s="141">
        <v>1373.0699739300001</v>
      </c>
      <c r="D435" s="141">
        <v>1355.0413543699999</v>
      </c>
      <c r="E435" s="141">
        <v>67.752067719999999</v>
      </c>
      <c r="F435" s="141">
        <v>67.752067719999999</v>
      </c>
    </row>
    <row r="436" spans="1:6">
      <c r="A436" s="142">
        <v>44091</v>
      </c>
      <c r="B436" s="143">
        <v>20</v>
      </c>
      <c r="C436" s="141">
        <v>1370.4033613199999</v>
      </c>
      <c r="D436" s="141">
        <v>1355.08527387</v>
      </c>
      <c r="E436" s="141">
        <v>67.754263690000002</v>
      </c>
      <c r="F436" s="141">
        <v>67.754263690000002</v>
      </c>
    </row>
    <row r="437" spans="1:6">
      <c r="A437" s="142">
        <v>44091</v>
      </c>
      <c r="B437" s="143">
        <v>21</v>
      </c>
      <c r="C437" s="141">
        <v>1370.22916715</v>
      </c>
      <c r="D437" s="141">
        <v>1349.47591678</v>
      </c>
      <c r="E437" s="141">
        <v>67.473795839999994</v>
      </c>
      <c r="F437" s="141">
        <v>67.473795839999994</v>
      </c>
    </row>
    <row r="438" spans="1:6">
      <c r="A438" s="142">
        <v>44091</v>
      </c>
      <c r="B438" s="143">
        <v>22</v>
      </c>
      <c r="C438" s="141">
        <v>1357.0790790999999</v>
      </c>
      <c r="D438" s="141">
        <v>1350.52093053</v>
      </c>
      <c r="E438" s="141">
        <v>67.526046530000002</v>
      </c>
      <c r="F438" s="141">
        <v>67.526046530000002</v>
      </c>
    </row>
    <row r="439" spans="1:6">
      <c r="A439" s="142">
        <v>44091</v>
      </c>
      <c r="B439" s="143">
        <v>23</v>
      </c>
      <c r="C439" s="141">
        <v>1384.6514180500001</v>
      </c>
      <c r="D439" s="141">
        <v>1315.13702812</v>
      </c>
      <c r="E439" s="141">
        <v>65.756851409999996</v>
      </c>
      <c r="F439" s="141">
        <v>65.756851409999996</v>
      </c>
    </row>
    <row r="440" spans="1:6">
      <c r="A440" s="142">
        <v>44091</v>
      </c>
      <c r="B440" s="143">
        <v>24</v>
      </c>
      <c r="C440" s="141">
        <v>1325.16821699</v>
      </c>
      <c r="D440" s="141">
        <v>1299.4225117399999</v>
      </c>
      <c r="E440" s="141">
        <v>64.97112559</v>
      </c>
      <c r="F440" s="141">
        <v>64.97112559</v>
      </c>
    </row>
    <row r="441" spans="1:6">
      <c r="A441" s="142">
        <v>44092</v>
      </c>
      <c r="B441" s="143">
        <v>1</v>
      </c>
      <c r="C441" s="141">
        <v>1316.9652470599999</v>
      </c>
      <c r="D441" s="141">
        <v>1285.5962434999999</v>
      </c>
      <c r="E441" s="141">
        <v>64.279812179999993</v>
      </c>
      <c r="F441" s="141">
        <v>64.279812179999993</v>
      </c>
    </row>
    <row r="442" spans="1:6">
      <c r="A442" s="142">
        <v>44092</v>
      </c>
      <c r="B442" s="143">
        <v>2</v>
      </c>
      <c r="C442" s="141">
        <v>1280.07922805</v>
      </c>
      <c r="D442" s="141">
        <v>1282.2608972099999</v>
      </c>
      <c r="E442" s="141">
        <v>64.113044860000002</v>
      </c>
      <c r="F442" s="141">
        <v>64.113044860000002</v>
      </c>
    </row>
    <row r="443" spans="1:6">
      <c r="A443" s="142">
        <v>44092</v>
      </c>
      <c r="B443" s="143">
        <v>3</v>
      </c>
      <c r="C443" s="141">
        <v>1264.45994991</v>
      </c>
      <c r="D443" s="141">
        <v>1279.74277594</v>
      </c>
      <c r="E443" s="141">
        <v>63.987138799999997</v>
      </c>
      <c r="F443" s="141">
        <v>63.987138799999997</v>
      </c>
    </row>
    <row r="444" spans="1:6">
      <c r="A444" s="142">
        <v>44092</v>
      </c>
      <c r="B444" s="143">
        <v>4</v>
      </c>
      <c r="C444" s="141">
        <v>1237.8948744500001</v>
      </c>
      <c r="D444" s="141">
        <v>1279.86555492</v>
      </c>
      <c r="E444" s="141">
        <v>63.993277749999997</v>
      </c>
      <c r="F444" s="141">
        <v>63.993277749999997</v>
      </c>
    </row>
    <row r="445" spans="1:6">
      <c r="A445" s="142">
        <v>44092</v>
      </c>
      <c r="B445" s="143">
        <v>5</v>
      </c>
      <c r="C445" s="141">
        <v>1262.1730975800001</v>
      </c>
      <c r="D445" s="141">
        <v>1277.2007911400001</v>
      </c>
      <c r="E445" s="141">
        <v>63.860039559999997</v>
      </c>
      <c r="F445" s="141">
        <v>63.860039559999997</v>
      </c>
    </row>
    <row r="446" spans="1:6">
      <c r="A446" s="142">
        <v>44092</v>
      </c>
      <c r="B446" s="143">
        <v>6</v>
      </c>
      <c r="C446" s="141">
        <v>1266.7876221199999</v>
      </c>
      <c r="D446" s="141">
        <v>1289.6531146299999</v>
      </c>
      <c r="E446" s="141">
        <v>64.482655730000005</v>
      </c>
      <c r="F446" s="141">
        <v>64.482655730000005</v>
      </c>
    </row>
    <row r="447" spans="1:6">
      <c r="A447" s="142">
        <v>44092</v>
      </c>
      <c r="B447" s="143">
        <v>7</v>
      </c>
      <c r="C447" s="141">
        <v>1312.5634622</v>
      </c>
      <c r="D447" s="141">
        <v>1314.4356125899999</v>
      </c>
      <c r="E447" s="141">
        <v>65.721780629999998</v>
      </c>
      <c r="F447" s="141">
        <v>65.721780629999998</v>
      </c>
    </row>
    <row r="448" spans="1:6">
      <c r="A448" s="142">
        <v>44092</v>
      </c>
      <c r="B448" s="143">
        <v>8</v>
      </c>
      <c r="C448" s="141">
        <v>1343.8166622900001</v>
      </c>
      <c r="D448" s="141">
        <v>1348.96599201</v>
      </c>
      <c r="E448" s="141">
        <v>67.448299599999999</v>
      </c>
      <c r="F448" s="141">
        <v>67.448299599999999</v>
      </c>
    </row>
    <row r="449" spans="1:6">
      <c r="A449" s="142">
        <v>44092</v>
      </c>
      <c r="B449" s="143">
        <v>9</v>
      </c>
      <c r="C449" s="141">
        <v>1362.5067092199999</v>
      </c>
      <c r="D449" s="141">
        <v>1357.71187278</v>
      </c>
      <c r="E449" s="141">
        <v>67.885593639999996</v>
      </c>
      <c r="F449" s="141">
        <v>67.885593639999996</v>
      </c>
    </row>
    <row r="450" spans="1:6">
      <c r="A450" s="142">
        <v>44092</v>
      </c>
      <c r="B450" s="143">
        <v>10</v>
      </c>
      <c r="C450" s="141">
        <v>1387.1101137600001</v>
      </c>
      <c r="D450" s="141">
        <v>1367.7016811000001</v>
      </c>
      <c r="E450" s="141">
        <v>68.385084059999997</v>
      </c>
      <c r="F450" s="141">
        <v>68.385084059999997</v>
      </c>
    </row>
    <row r="451" spans="1:6">
      <c r="A451" s="142">
        <v>44092</v>
      </c>
      <c r="B451" s="143">
        <v>11</v>
      </c>
      <c r="C451" s="141">
        <v>1383.49157728</v>
      </c>
      <c r="D451" s="141">
        <v>1365.29781361</v>
      </c>
      <c r="E451" s="141">
        <v>68.264890679999993</v>
      </c>
      <c r="F451" s="141">
        <v>68.264890679999993</v>
      </c>
    </row>
    <row r="452" spans="1:6">
      <c r="A452" s="142">
        <v>44092</v>
      </c>
      <c r="B452" s="143">
        <v>12</v>
      </c>
      <c r="C452" s="141">
        <v>1381.00995334</v>
      </c>
      <c r="D452" s="141">
        <v>1364.0573162799999</v>
      </c>
      <c r="E452" s="141">
        <v>68.202865810000006</v>
      </c>
      <c r="F452" s="141">
        <v>68.202865810000006</v>
      </c>
    </row>
    <row r="453" spans="1:6">
      <c r="A453" s="142">
        <v>44092</v>
      </c>
      <c r="B453" s="143">
        <v>13</v>
      </c>
      <c r="C453" s="141">
        <v>1376.00334935</v>
      </c>
      <c r="D453" s="141">
        <v>1364.16126751</v>
      </c>
      <c r="E453" s="141">
        <v>68.208063379999999</v>
      </c>
      <c r="F453" s="141">
        <v>68.208063379999999</v>
      </c>
    </row>
    <row r="454" spans="1:6">
      <c r="A454" s="142">
        <v>44092</v>
      </c>
      <c r="B454" s="143">
        <v>14</v>
      </c>
      <c r="C454" s="141">
        <v>1364.9613142200001</v>
      </c>
      <c r="D454" s="141">
        <v>1359.25649767</v>
      </c>
      <c r="E454" s="141">
        <v>67.962824879999999</v>
      </c>
      <c r="F454" s="141">
        <v>67.962824879999999</v>
      </c>
    </row>
    <row r="455" spans="1:6">
      <c r="A455" s="142">
        <v>44092</v>
      </c>
      <c r="B455" s="143">
        <v>15</v>
      </c>
      <c r="C455" s="141">
        <v>1389.24068448</v>
      </c>
      <c r="D455" s="141">
        <v>1356.07998133</v>
      </c>
      <c r="E455" s="141">
        <v>67.803999070000003</v>
      </c>
      <c r="F455" s="141">
        <v>67.803999070000003</v>
      </c>
    </row>
    <row r="456" spans="1:6">
      <c r="A456" s="142">
        <v>44092</v>
      </c>
      <c r="B456" s="143">
        <v>16</v>
      </c>
      <c r="C456" s="141">
        <v>1392.21386297</v>
      </c>
      <c r="D456" s="141">
        <v>1357.0969864900001</v>
      </c>
      <c r="E456" s="141">
        <v>67.85484932</v>
      </c>
      <c r="F456" s="141">
        <v>67.85484932</v>
      </c>
    </row>
    <row r="457" spans="1:6">
      <c r="A457" s="142">
        <v>44092</v>
      </c>
      <c r="B457" s="143">
        <v>17</v>
      </c>
      <c r="C457" s="141">
        <v>1352.38923415</v>
      </c>
      <c r="D457" s="141">
        <v>1355.41583891</v>
      </c>
      <c r="E457" s="141">
        <v>67.770791950000003</v>
      </c>
      <c r="F457" s="141">
        <v>67.770791950000003</v>
      </c>
    </row>
    <row r="458" spans="1:6">
      <c r="A458" s="142">
        <v>44092</v>
      </c>
      <c r="B458" s="143">
        <v>18</v>
      </c>
      <c r="C458" s="141">
        <v>1360.0258049500001</v>
      </c>
      <c r="D458" s="141">
        <v>1351.4868655499999</v>
      </c>
      <c r="E458" s="141">
        <v>67.574343279999994</v>
      </c>
      <c r="F458" s="141">
        <v>67.574343279999994</v>
      </c>
    </row>
    <row r="459" spans="1:6">
      <c r="A459" s="142">
        <v>44092</v>
      </c>
      <c r="B459" s="143">
        <v>19</v>
      </c>
      <c r="C459" s="141">
        <v>1367.95147589</v>
      </c>
      <c r="D459" s="141">
        <v>1361.1102265500001</v>
      </c>
      <c r="E459" s="141">
        <v>68.055511330000002</v>
      </c>
      <c r="F459" s="141">
        <v>68.055511330000002</v>
      </c>
    </row>
    <row r="460" spans="1:6">
      <c r="A460" s="142">
        <v>44092</v>
      </c>
      <c r="B460" s="143">
        <v>20</v>
      </c>
      <c r="C460" s="141">
        <v>1359.0820906900001</v>
      </c>
      <c r="D460" s="141">
        <v>1361.89240769</v>
      </c>
      <c r="E460" s="141">
        <v>68.094620379999995</v>
      </c>
      <c r="F460" s="141">
        <v>68.094620379999995</v>
      </c>
    </row>
    <row r="461" spans="1:6">
      <c r="A461" s="142">
        <v>44092</v>
      </c>
      <c r="B461" s="143">
        <v>21</v>
      </c>
      <c r="C461" s="141">
        <v>1352.2802912100001</v>
      </c>
      <c r="D461" s="141">
        <v>1356.89242001</v>
      </c>
      <c r="E461" s="141">
        <v>67.844621000000004</v>
      </c>
      <c r="F461" s="141">
        <v>67.844621000000004</v>
      </c>
    </row>
    <row r="462" spans="1:6">
      <c r="A462" s="142">
        <v>44092</v>
      </c>
      <c r="B462" s="143">
        <v>22</v>
      </c>
      <c r="C462" s="141">
        <v>1357.73297609</v>
      </c>
      <c r="D462" s="141">
        <v>1353.7191617599999</v>
      </c>
      <c r="E462" s="141">
        <v>67.68595809</v>
      </c>
      <c r="F462" s="141">
        <v>67.68595809</v>
      </c>
    </row>
    <row r="463" spans="1:6">
      <c r="A463" s="142">
        <v>44092</v>
      </c>
      <c r="B463" s="143">
        <v>23</v>
      </c>
      <c r="C463" s="141">
        <v>1412.5874456199999</v>
      </c>
      <c r="D463" s="141">
        <v>1315.1276627100001</v>
      </c>
      <c r="E463" s="141">
        <v>65.756383139999997</v>
      </c>
      <c r="F463" s="141">
        <v>65.756383139999997</v>
      </c>
    </row>
    <row r="464" spans="1:6">
      <c r="A464" s="142">
        <v>44092</v>
      </c>
      <c r="B464" s="143">
        <v>24</v>
      </c>
      <c r="C464" s="141">
        <v>1326.08068482</v>
      </c>
      <c r="D464" s="141">
        <v>1299.7512567199999</v>
      </c>
      <c r="E464" s="141">
        <v>64.987562839999995</v>
      </c>
      <c r="F464" s="141">
        <v>64.987562839999995</v>
      </c>
    </row>
    <row r="465" spans="1:6">
      <c r="A465" s="142">
        <v>44093</v>
      </c>
      <c r="B465" s="143">
        <v>1</v>
      </c>
      <c r="C465" s="141">
        <v>1320.4856947599999</v>
      </c>
      <c r="D465" s="141">
        <v>1283.42220135</v>
      </c>
      <c r="E465" s="141">
        <v>64.171110069999997</v>
      </c>
      <c r="F465" s="141">
        <v>64.171110069999997</v>
      </c>
    </row>
    <row r="466" spans="1:6">
      <c r="A466" s="142">
        <v>44093</v>
      </c>
      <c r="B466" s="143">
        <v>2</v>
      </c>
      <c r="C466" s="141">
        <v>1299.5691460200001</v>
      </c>
      <c r="D466" s="141">
        <v>1273.2961542</v>
      </c>
      <c r="E466" s="141">
        <v>63.664807709999998</v>
      </c>
      <c r="F466" s="141">
        <v>63.664807709999998</v>
      </c>
    </row>
    <row r="467" spans="1:6">
      <c r="A467" s="142">
        <v>44093</v>
      </c>
      <c r="B467" s="143">
        <v>3</v>
      </c>
      <c r="C467" s="141">
        <v>1247.1604905199999</v>
      </c>
      <c r="D467" s="141">
        <v>1273.63263906</v>
      </c>
      <c r="E467" s="141">
        <v>63.681631950000003</v>
      </c>
      <c r="F467" s="141">
        <v>63.681631950000003</v>
      </c>
    </row>
    <row r="468" spans="1:6">
      <c r="A468" s="142">
        <v>44093</v>
      </c>
      <c r="B468" s="143">
        <v>4</v>
      </c>
      <c r="C468" s="141">
        <v>1251.3103388100001</v>
      </c>
      <c r="D468" s="141">
        <v>1273.97028621</v>
      </c>
      <c r="E468" s="141">
        <v>63.69851431</v>
      </c>
      <c r="F468" s="141">
        <v>63.69851431</v>
      </c>
    </row>
    <row r="469" spans="1:6">
      <c r="A469" s="142">
        <v>44093</v>
      </c>
      <c r="B469" s="143">
        <v>5</v>
      </c>
      <c r="C469" s="141">
        <v>1268.06320514</v>
      </c>
      <c r="D469" s="141">
        <v>1285.4974237399999</v>
      </c>
      <c r="E469" s="141">
        <v>64.274871189999999</v>
      </c>
      <c r="F469" s="141">
        <v>64.274871189999999</v>
      </c>
    </row>
    <row r="470" spans="1:6">
      <c r="A470" s="142">
        <v>44093</v>
      </c>
      <c r="B470" s="143">
        <v>6</v>
      </c>
      <c r="C470" s="141">
        <v>1287.5009005500001</v>
      </c>
      <c r="D470" s="141">
        <v>1296.0405731400001</v>
      </c>
      <c r="E470" s="141">
        <v>64.802028660000005</v>
      </c>
      <c r="F470" s="141">
        <v>64.802028660000005</v>
      </c>
    </row>
    <row r="471" spans="1:6">
      <c r="A471" s="142">
        <v>44093</v>
      </c>
      <c r="B471" s="143">
        <v>7</v>
      </c>
      <c r="C471" s="141">
        <v>1302.49062299</v>
      </c>
      <c r="D471" s="141">
        <v>1282.9460486400001</v>
      </c>
      <c r="E471" s="141">
        <v>64.147302429999996</v>
      </c>
      <c r="F471" s="141">
        <v>64.147302429999996</v>
      </c>
    </row>
    <row r="472" spans="1:6">
      <c r="A472" s="142">
        <v>44093</v>
      </c>
      <c r="B472" s="143">
        <v>8</v>
      </c>
      <c r="C472" s="141">
        <v>1287.5774017399999</v>
      </c>
      <c r="D472" s="141">
        <v>1287.0348102600001</v>
      </c>
      <c r="E472" s="141">
        <v>64.351740509999999</v>
      </c>
      <c r="F472" s="141">
        <v>64.351740509999999</v>
      </c>
    </row>
    <row r="473" spans="1:6">
      <c r="A473" s="142">
        <v>44093</v>
      </c>
      <c r="B473" s="143">
        <v>9</v>
      </c>
      <c r="C473" s="141">
        <v>1293.6512725099999</v>
      </c>
      <c r="D473" s="141">
        <v>1304.6395006400001</v>
      </c>
      <c r="E473" s="141">
        <v>65.231975030000001</v>
      </c>
      <c r="F473" s="141">
        <v>65.231975030000001</v>
      </c>
    </row>
    <row r="474" spans="1:6">
      <c r="A474" s="142">
        <v>44093</v>
      </c>
      <c r="B474" s="143">
        <v>10</v>
      </c>
      <c r="C474" s="141">
        <v>1314.8167475099999</v>
      </c>
      <c r="D474" s="141">
        <v>1313.2856294200001</v>
      </c>
      <c r="E474" s="141">
        <v>65.664281470000006</v>
      </c>
      <c r="F474" s="141">
        <v>65.664281470000006</v>
      </c>
    </row>
    <row r="475" spans="1:6">
      <c r="A475" s="142">
        <v>44093</v>
      </c>
      <c r="B475" s="143">
        <v>11</v>
      </c>
      <c r="C475" s="141">
        <v>1314.91682681</v>
      </c>
      <c r="D475" s="141">
        <v>1317.8424018200001</v>
      </c>
      <c r="E475" s="141">
        <v>65.892120090000006</v>
      </c>
      <c r="F475" s="141">
        <v>65.892120090000006</v>
      </c>
    </row>
    <row r="476" spans="1:6">
      <c r="A476" s="142">
        <v>44093</v>
      </c>
      <c r="B476" s="143">
        <v>12</v>
      </c>
      <c r="C476" s="141">
        <v>1380.45775981</v>
      </c>
      <c r="D476" s="141">
        <v>1315.2144377100001</v>
      </c>
      <c r="E476" s="141">
        <v>65.760721889999999</v>
      </c>
      <c r="F476" s="141">
        <v>65.760721889999999</v>
      </c>
    </row>
    <row r="477" spans="1:6">
      <c r="A477" s="142">
        <v>44093</v>
      </c>
      <c r="B477" s="143">
        <v>13</v>
      </c>
      <c r="C477" s="141">
        <v>1384.3089035999999</v>
      </c>
      <c r="D477" s="141">
        <v>1316.25882512</v>
      </c>
      <c r="E477" s="141">
        <v>65.812941260000002</v>
      </c>
      <c r="F477" s="141">
        <v>65.812941260000002</v>
      </c>
    </row>
    <row r="478" spans="1:6">
      <c r="A478" s="142">
        <v>44093</v>
      </c>
      <c r="B478" s="143">
        <v>14</v>
      </c>
      <c r="C478" s="141">
        <v>1406.3855875899999</v>
      </c>
      <c r="D478" s="141">
        <v>1311.8211388699999</v>
      </c>
      <c r="E478" s="141">
        <v>65.591056940000001</v>
      </c>
      <c r="F478" s="141">
        <v>65.591056940000001</v>
      </c>
    </row>
    <row r="479" spans="1:6">
      <c r="A479" s="142">
        <v>44093</v>
      </c>
      <c r="B479" s="143">
        <v>15</v>
      </c>
      <c r="C479" s="141">
        <v>1405.89691907</v>
      </c>
      <c r="D479" s="141">
        <v>1313.0082233200001</v>
      </c>
      <c r="E479" s="141">
        <v>65.650411169999998</v>
      </c>
      <c r="F479" s="141">
        <v>65.650411169999998</v>
      </c>
    </row>
    <row r="480" spans="1:6">
      <c r="A480" s="142">
        <v>44093</v>
      </c>
      <c r="B480" s="143">
        <v>16</v>
      </c>
      <c r="C480" s="141">
        <v>1335.82817198</v>
      </c>
      <c r="D480" s="141">
        <v>1306.7842820200001</v>
      </c>
      <c r="E480" s="141">
        <v>65.339214100000007</v>
      </c>
      <c r="F480" s="141">
        <v>65.339214100000007</v>
      </c>
    </row>
    <row r="481" spans="1:6">
      <c r="A481" s="142">
        <v>44093</v>
      </c>
      <c r="B481" s="143">
        <v>17</v>
      </c>
      <c r="C481" s="141">
        <v>1325.9178658599999</v>
      </c>
      <c r="D481" s="141">
        <v>1309.9409891800001</v>
      </c>
      <c r="E481" s="141">
        <v>65.497049459999999</v>
      </c>
      <c r="F481" s="141">
        <v>65.497049459999999</v>
      </c>
    </row>
    <row r="482" spans="1:6">
      <c r="A482" s="142">
        <v>44093</v>
      </c>
      <c r="B482" s="143">
        <v>18</v>
      </c>
      <c r="C482" s="141">
        <v>1329.8547523899999</v>
      </c>
      <c r="D482" s="141">
        <v>1313.2165311199999</v>
      </c>
      <c r="E482" s="141">
        <v>65.660826560000004</v>
      </c>
      <c r="F482" s="141">
        <v>65.660826560000004</v>
      </c>
    </row>
    <row r="483" spans="1:6">
      <c r="A483" s="142">
        <v>44093</v>
      </c>
      <c r="B483" s="143">
        <v>19</v>
      </c>
      <c r="C483" s="141">
        <v>1339.90660961</v>
      </c>
      <c r="D483" s="141">
        <v>1318.1145265099999</v>
      </c>
      <c r="E483" s="141">
        <v>65.905726329999993</v>
      </c>
      <c r="F483" s="141">
        <v>65.905726329999993</v>
      </c>
    </row>
    <row r="484" spans="1:6">
      <c r="A484" s="142">
        <v>44093</v>
      </c>
      <c r="B484" s="143">
        <v>20</v>
      </c>
      <c r="C484" s="141">
        <v>1315.42134027</v>
      </c>
      <c r="D484" s="141">
        <v>1318.65276535</v>
      </c>
      <c r="E484" s="141">
        <v>65.932638269999998</v>
      </c>
      <c r="F484" s="141">
        <v>65.932638269999998</v>
      </c>
    </row>
    <row r="485" spans="1:6">
      <c r="A485" s="142">
        <v>44093</v>
      </c>
      <c r="B485" s="143">
        <v>21</v>
      </c>
      <c r="C485" s="141">
        <v>1308.46691906</v>
      </c>
      <c r="D485" s="141">
        <v>1316.26445685</v>
      </c>
      <c r="E485" s="141">
        <v>65.813222839999995</v>
      </c>
      <c r="F485" s="141">
        <v>65.813222839999995</v>
      </c>
    </row>
    <row r="486" spans="1:6">
      <c r="A486" s="142">
        <v>44093</v>
      </c>
      <c r="B486" s="143">
        <v>22</v>
      </c>
      <c r="C486" s="141">
        <v>1306.8100733700001</v>
      </c>
      <c r="D486" s="141">
        <v>1318.9164833499999</v>
      </c>
      <c r="E486" s="141">
        <v>65.945824169999995</v>
      </c>
      <c r="F486" s="141">
        <v>65.945824169999995</v>
      </c>
    </row>
    <row r="487" spans="1:6">
      <c r="A487" s="142">
        <v>44093</v>
      </c>
      <c r="B487" s="143">
        <v>23</v>
      </c>
      <c r="C487" s="141">
        <v>1339.2743111899999</v>
      </c>
      <c r="D487" s="141">
        <v>1295.64596523</v>
      </c>
      <c r="E487" s="141">
        <v>64.782298260000005</v>
      </c>
      <c r="F487" s="141">
        <v>64.782298260000005</v>
      </c>
    </row>
    <row r="488" spans="1:6">
      <c r="A488" s="142">
        <v>44093</v>
      </c>
      <c r="B488" s="143">
        <v>24</v>
      </c>
      <c r="C488" s="141">
        <v>1316.7272494700001</v>
      </c>
      <c r="D488" s="141">
        <v>1278.89619268</v>
      </c>
      <c r="E488" s="141">
        <v>63.944809630000002</v>
      </c>
      <c r="F488" s="141">
        <v>63.944809630000002</v>
      </c>
    </row>
    <row r="489" spans="1:6">
      <c r="A489" s="142">
        <v>44094</v>
      </c>
      <c r="B489" s="143">
        <v>1</v>
      </c>
      <c r="C489" s="141">
        <v>1288.1470274599999</v>
      </c>
      <c r="D489" s="141">
        <v>1282.1521162700001</v>
      </c>
      <c r="E489" s="141">
        <v>64.107605809999995</v>
      </c>
      <c r="F489" s="141">
        <v>64.107605809999995</v>
      </c>
    </row>
    <row r="490" spans="1:6">
      <c r="A490" s="142">
        <v>44094</v>
      </c>
      <c r="B490" s="143">
        <v>2</v>
      </c>
      <c r="C490" s="141">
        <v>1288.77639675</v>
      </c>
      <c r="D490" s="141">
        <v>1281.1924285499999</v>
      </c>
      <c r="E490" s="141">
        <v>64.059621430000007</v>
      </c>
      <c r="F490" s="141">
        <v>64.059621430000007</v>
      </c>
    </row>
    <row r="491" spans="1:6">
      <c r="A491" s="142">
        <v>44094</v>
      </c>
      <c r="B491" s="143">
        <v>3</v>
      </c>
      <c r="C491" s="141">
        <v>1284.97933233</v>
      </c>
      <c r="D491" s="141">
        <v>1276.0685736600001</v>
      </c>
      <c r="E491" s="141">
        <v>63.803428680000003</v>
      </c>
      <c r="F491" s="141">
        <v>63.803428680000003</v>
      </c>
    </row>
    <row r="492" spans="1:6">
      <c r="A492" s="142">
        <v>44094</v>
      </c>
      <c r="B492" s="143">
        <v>4</v>
      </c>
      <c r="C492" s="141">
        <v>1258.5153876700001</v>
      </c>
      <c r="D492" s="141">
        <v>1276.1357842699999</v>
      </c>
      <c r="E492" s="141">
        <v>63.806789209999998</v>
      </c>
      <c r="F492" s="141">
        <v>63.806789209999998</v>
      </c>
    </row>
    <row r="493" spans="1:6">
      <c r="A493" s="142">
        <v>44094</v>
      </c>
      <c r="B493" s="143">
        <v>5</v>
      </c>
      <c r="C493" s="141">
        <v>1267.8201404199999</v>
      </c>
      <c r="D493" s="141">
        <v>1280.98685989</v>
      </c>
      <c r="E493" s="141">
        <v>64.04934299</v>
      </c>
      <c r="F493" s="141">
        <v>64.04934299</v>
      </c>
    </row>
    <row r="494" spans="1:6">
      <c r="A494" s="142">
        <v>44094</v>
      </c>
      <c r="B494" s="143">
        <v>6</v>
      </c>
      <c r="C494" s="141">
        <v>1301.81088798</v>
      </c>
      <c r="D494" s="141">
        <v>1277.46609672</v>
      </c>
      <c r="E494" s="141">
        <v>63.873304840000003</v>
      </c>
      <c r="F494" s="141">
        <v>63.873304840000003</v>
      </c>
    </row>
    <row r="495" spans="1:6">
      <c r="A495" s="142">
        <v>44094</v>
      </c>
      <c r="B495" s="143">
        <v>7</v>
      </c>
      <c r="C495" s="141">
        <v>1298.6513447100001</v>
      </c>
      <c r="D495" s="141">
        <v>1276.41669368</v>
      </c>
      <c r="E495" s="141">
        <v>63.820834679999997</v>
      </c>
      <c r="F495" s="141">
        <v>63.820834679999997</v>
      </c>
    </row>
    <row r="496" spans="1:6">
      <c r="A496" s="142">
        <v>44094</v>
      </c>
      <c r="B496" s="143">
        <v>8</v>
      </c>
      <c r="C496" s="141">
        <v>1301.4817541800001</v>
      </c>
      <c r="D496" s="141">
        <v>1282.77301188</v>
      </c>
      <c r="E496" s="141">
        <v>64.138650589999997</v>
      </c>
      <c r="F496" s="141">
        <v>64.138650589999997</v>
      </c>
    </row>
    <row r="497" spans="1:6">
      <c r="A497" s="142">
        <v>44094</v>
      </c>
      <c r="B497" s="143">
        <v>9</v>
      </c>
      <c r="C497" s="141">
        <v>1285.46190333</v>
      </c>
      <c r="D497" s="141">
        <v>1294.4170510399999</v>
      </c>
      <c r="E497" s="141">
        <v>64.720852550000004</v>
      </c>
      <c r="F497" s="141">
        <v>64.720852550000004</v>
      </c>
    </row>
    <row r="498" spans="1:6">
      <c r="A498" s="142">
        <v>44094</v>
      </c>
      <c r="B498" s="143">
        <v>10</v>
      </c>
      <c r="C498" s="141">
        <v>1304.1399595400001</v>
      </c>
      <c r="D498" s="141">
        <v>1307.3542539800001</v>
      </c>
      <c r="E498" s="141">
        <v>65.367712699999998</v>
      </c>
      <c r="F498" s="141">
        <v>65.367712699999998</v>
      </c>
    </row>
    <row r="499" spans="1:6">
      <c r="A499" s="142">
        <v>44094</v>
      </c>
      <c r="B499" s="143">
        <v>11</v>
      </c>
      <c r="C499" s="141">
        <v>1319.8890756200001</v>
      </c>
      <c r="D499" s="141">
        <v>1313.61888021</v>
      </c>
      <c r="E499" s="141">
        <v>65.680944010000005</v>
      </c>
      <c r="F499" s="141">
        <v>65.680944010000005</v>
      </c>
    </row>
    <row r="500" spans="1:6">
      <c r="A500" s="142">
        <v>44094</v>
      </c>
      <c r="B500" s="143">
        <v>12</v>
      </c>
      <c r="C500" s="141">
        <v>1325.7179141199999</v>
      </c>
      <c r="D500" s="141">
        <v>1314.3648026999999</v>
      </c>
      <c r="E500" s="141">
        <v>65.718240140000006</v>
      </c>
      <c r="F500" s="141">
        <v>65.718240140000006</v>
      </c>
    </row>
    <row r="501" spans="1:6">
      <c r="A501" s="142">
        <v>44094</v>
      </c>
      <c r="B501" s="143">
        <v>13</v>
      </c>
      <c r="C501" s="141">
        <v>1326.5955553900001</v>
      </c>
      <c r="D501" s="141">
        <v>1313.5750529300001</v>
      </c>
      <c r="E501" s="141">
        <v>65.678752650000007</v>
      </c>
      <c r="F501" s="141">
        <v>65.678752650000007</v>
      </c>
    </row>
    <row r="502" spans="1:6">
      <c r="A502" s="142">
        <v>44094</v>
      </c>
      <c r="B502" s="143">
        <v>14</v>
      </c>
      <c r="C502" s="141">
        <v>1315.4432814100001</v>
      </c>
      <c r="D502" s="141">
        <v>1308.4054502700001</v>
      </c>
      <c r="E502" s="141">
        <v>65.420272510000004</v>
      </c>
      <c r="F502" s="141">
        <v>65.420272510000004</v>
      </c>
    </row>
    <row r="503" spans="1:6">
      <c r="A503" s="142">
        <v>44094</v>
      </c>
      <c r="B503" s="143">
        <v>15</v>
      </c>
      <c r="C503" s="141">
        <v>1311.8081153400001</v>
      </c>
      <c r="D503" s="141">
        <v>1312.08931493</v>
      </c>
      <c r="E503" s="141">
        <v>65.604465750000003</v>
      </c>
      <c r="F503" s="141">
        <v>65.604465750000003</v>
      </c>
    </row>
    <row r="504" spans="1:6">
      <c r="A504" s="142">
        <v>44094</v>
      </c>
      <c r="B504" s="143">
        <v>16</v>
      </c>
      <c r="C504" s="141">
        <v>1311.94815958</v>
      </c>
      <c r="D504" s="141">
        <v>1309.0016188699999</v>
      </c>
      <c r="E504" s="141">
        <v>65.450080940000007</v>
      </c>
      <c r="F504" s="141">
        <v>65.450080940000007</v>
      </c>
    </row>
    <row r="505" spans="1:6">
      <c r="A505" s="142">
        <v>44094</v>
      </c>
      <c r="B505" s="143">
        <v>17</v>
      </c>
      <c r="C505" s="141">
        <v>1315.5508075</v>
      </c>
      <c r="D505" s="141">
        <v>1313.90721396</v>
      </c>
      <c r="E505" s="141">
        <v>65.695360699999995</v>
      </c>
      <c r="F505" s="141">
        <v>65.695360699999995</v>
      </c>
    </row>
    <row r="506" spans="1:6">
      <c r="A506" s="142">
        <v>44094</v>
      </c>
      <c r="B506" s="143">
        <v>18</v>
      </c>
      <c r="C506" s="141">
        <v>1320.33324423</v>
      </c>
      <c r="D506" s="141">
        <v>1316.2973739199999</v>
      </c>
      <c r="E506" s="141">
        <v>65.814868700000005</v>
      </c>
      <c r="F506" s="141">
        <v>65.814868700000005</v>
      </c>
    </row>
    <row r="507" spans="1:6">
      <c r="A507" s="142">
        <v>44094</v>
      </c>
      <c r="B507" s="143">
        <v>19</v>
      </c>
      <c r="C507" s="141">
        <v>1330.1434442</v>
      </c>
      <c r="D507" s="141">
        <v>1325.06461272</v>
      </c>
      <c r="E507" s="141">
        <v>66.253230639999998</v>
      </c>
      <c r="F507" s="141">
        <v>66.253230639999998</v>
      </c>
    </row>
    <row r="508" spans="1:6">
      <c r="A508" s="142">
        <v>44094</v>
      </c>
      <c r="B508" s="143">
        <v>20</v>
      </c>
      <c r="C508" s="141">
        <v>1324.76610007</v>
      </c>
      <c r="D508" s="141">
        <v>1324.0863164699999</v>
      </c>
      <c r="E508" s="141">
        <v>66.204315820000005</v>
      </c>
      <c r="F508" s="141">
        <v>66.204315820000005</v>
      </c>
    </row>
    <row r="509" spans="1:6">
      <c r="A509" s="142">
        <v>44094</v>
      </c>
      <c r="B509" s="143">
        <v>21</v>
      </c>
      <c r="C509" s="141">
        <v>1315.9522751300001</v>
      </c>
      <c r="D509" s="141">
        <v>1316.95776989</v>
      </c>
      <c r="E509" s="141">
        <v>65.847888490000003</v>
      </c>
      <c r="F509" s="141">
        <v>65.847888490000003</v>
      </c>
    </row>
    <row r="510" spans="1:6">
      <c r="A510" s="142">
        <v>44094</v>
      </c>
      <c r="B510" s="143">
        <v>22</v>
      </c>
      <c r="C510" s="141">
        <v>1315.75642621</v>
      </c>
      <c r="D510" s="141">
        <v>1315.71844971</v>
      </c>
      <c r="E510" s="141">
        <v>65.785922490000004</v>
      </c>
      <c r="F510" s="141">
        <v>65.785922490000004</v>
      </c>
    </row>
    <row r="511" spans="1:6">
      <c r="A511" s="142">
        <v>44094</v>
      </c>
      <c r="B511" s="143">
        <v>23</v>
      </c>
      <c r="C511" s="141">
        <v>1369.1586749799999</v>
      </c>
      <c r="D511" s="141">
        <v>1289.6802634000001</v>
      </c>
      <c r="E511" s="141">
        <v>64.484013169999997</v>
      </c>
      <c r="F511" s="141">
        <v>64.484013169999997</v>
      </c>
    </row>
    <row r="512" spans="1:6">
      <c r="A512" s="142">
        <v>44094</v>
      </c>
      <c r="B512" s="143">
        <v>24</v>
      </c>
      <c r="C512" s="141">
        <v>1333.3384354100001</v>
      </c>
      <c r="D512" s="141">
        <v>1278.79349688</v>
      </c>
      <c r="E512" s="141">
        <v>63.939674840000002</v>
      </c>
      <c r="F512" s="141">
        <v>63.939674840000002</v>
      </c>
    </row>
    <row r="513" spans="1:6">
      <c r="A513" s="142">
        <v>44095</v>
      </c>
      <c r="B513" s="143">
        <v>1</v>
      </c>
      <c r="C513" s="141">
        <v>1200.98054516</v>
      </c>
      <c r="D513" s="141">
        <v>1284.53876934</v>
      </c>
      <c r="E513" s="141">
        <v>64.226938469999993</v>
      </c>
      <c r="F513" s="141">
        <v>64.226938469999993</v>
      </c>
    </row>
    <row r="514" spans="1:6">
      <c r="A514" s="142">
        <v>44095</v>
      </c>
      <c r="B514" s="143">
        <v>2</v>
      </c>
      <c r="C514" s="141">
        <v>1282.1433127600001</v>
      </c>
      <c r="D514" s="141">
        <v>1280.9500836899999</v>
      </c>
      <c r="E514" s="141">
        <v>64.047504180000004</v>
      </c>
      <c r="F514" s="141">
        <v>64.047504180000004</v>
      </c>
    </row>
    <row r="515" spans="1:6">
      <c r="A515" s="142">
        <v>44095</v>
      </c>
      <c r="B515" s="143">
        <v>3</v>
      </c>
      <c r="C515" s="141">
        <v>1286.39217781</v>
      </c>
      <c r="D515" s="141">
        <v>1279.66885471</v>
      </c>
      <c r="E515" s="141">
        <v>63.983442740000001</v>
      </c>
      <c r="F515" s="141">
        <v>63.983442740000001</v>
      </c>
    </row>
    <row r="516" spans="1:6">
      <c r="A516" s="142">
        <v>44095</v>
      </c>
      <c r="B516" s="143">
        <v>4</v>
      </c>
      <c r="C516" s="141">
        <v>1240.3178839300001</v>
      </c>
      <c r="D516" s="141">
        <v>1279.80718185</v>
      </c>
      <c r="E516" s="141">
        <v>63.990359089999998</v>
      </c>
      <c r="F516" s="141">
        <v>63.990359089999998</v>
      </c>
    </row>
    <row r="517" spans="1:6">
      <c r="A517" s="142">
        <v>44095</v>
      </c>
      <c r="B517" s="143">
        <v>5</v>
      </c>
      <c r="C517" s="141">
        <v>1272.4289602900001</v>
      </c>
      <c r="D517" s="141">
        <v>1287.6819965899999</v>
      </c>
      <c r="E517" s="141">
        <v>64.384099829999997</v>
      </c>
      <c r="F517" s="141">
        <v>64.384099829999997</v>
      </c>
    </row>
    <row r="518" spans="1:6">
      <c r="A518" s="142">
        <v>44095</v>
      </c>
      <c r="B518" s="143">
        <v>6</v>
      </c>
      <c r="C518" s="141">
        <v>1274.2301209100001</v>
      </c>
      <c r="D518" s="141">
        <v>1293.56561777</v>
      </c>
      <c r="E518" s="141">
        <v>64.678280889999996</v>
      </c>
      <c r="F518" s="141">
        <v>64.678280889999996</v>
      </c>
    </row>
    <row r="519" spans="1:6">
      <c r="A519" s="142">
        <v>44095</v>
      </c>
      <c r="B519" s="143">
        <v>7</v>
      </c>
      <c r="C519" s="141">
        <v>1295.06761873</v>
      </c>
      <c r="D519" s="141">
        <v>1309.6766687700001</v>
      </c>
      <c r="E519" s="141">
        <v>65.483833439999998</v>
      </c>
      <c r="F519" s="141">
        <v>65.483833439999998</v>
      </c>
    </row>
    <row r="520" spans="1:6">
      <c r="A520" s="142">
        <v>44095</v>
      </c>
      <c r="B520" s="143">
        <v>8</v>
      </c>
      <c r="C520" s="141">
        <v>1350.84163504</v>
      </c>
      <c r="D520" s="141">
        <v>1349.1996721200001</v>
      </c>
      <c r="E520" s="141">
        <v>67.459983609999995</v>
      </c>
      <c r="F520" s="141">
        <v>67.459983609999995</v>
      </c>
    </row>
    <row r="521" spans="1:6">
      <c r="A521" s="142">
        <v>44095</v>
      </c>
      <c r="B521" s="143">
        <v>9</v>
      </c>
      <c r="C521" s="141">
        <v>1359.2385007099999</v>
      </c>
      <c r="D521" s="141">
        <v>1358.74391528</v>
      </c>
      <c r="E521" s="141">
        <v>67.937195759999994</v>
      </c>
      <c r="F521" s="141">
        <v>67.937195759999994</v>
      </c>
    </row>
    <row r="522" spans="1:6">
      <c r="A522" s="142">
        <v>44095</v>
      </c>
      <c r="B522" s="143">
        <v>10</v>
      </c>
      <c r="C522" s="141">
        <v>1358.93743356</v>
      </c>
      <c r="D522" s="141">
        <v>1360.12102725</v>
      </c>
      <c r="E522" s="141">
        <v>68.006051360000001</v>
      </c>
      <c r="F522" s="141">
        <v>68.006051360000001</v>
      </c>
    </row>
    <row r="523" spans="1:6">
      <c r="A523" s="142">
        <v>44095</v>
      </c>
      <c r="B523" s="143">
        <v>11</v>
      </c>
      <c r="C523" s="141">
        <v>1360.8868729400001</v>
      </c>
      <c r="D523" s="141">
        <v>1363.48705247</v>
      </c>
      <c r="E523" s="141">
        <v>68.174352619999993</v>
      </c>
      <c r="F523" s="141">
        <v>68.174352619999993</v>
      </c>
    </row>
    <row r="524" spans="1:6">
      <c r="A524" s="142">
        <v>44095</v>
      </c>
      <c r="B524" s="143">
        <v>12</v>
      </c>
      <c r="C524" s="141">
        <v>1363.0167779200001</v>
      </c>
      <c r="D524" s="141">
        <v>1360.6170847999999</v>
      </c>
      <c r="E524" s="141">
        <v>68.030854239999996</v>
      </c>
      <c r="F524" s="141">
        <v>68.030854239999996</v>
      </c>
    </row>
    <row r="525" spans="1:6">
      <c r="A525" s="142">
        <v>44095</v>
      </c>
      <c r="B525" s="143">
        <v>13</v>
      </c>
      <c r="C525" s="141">
        <v>1360.5036275</v>
      </c>
      <c r="D525" s="141">
        <v>1358.92689595</v>
      </c>
      <c r="E525" s="141">
        <v>67.946344800000006</v>
      </c>
      <c r="F525" s="141">
        <v>67.946344800000006</v>
      </c>
    </row>
    <row r="526" spans="1:6">
      <c r="A526" s="142">
        <v>44095</v>
      </c>
      <c r="B526" s="143">
        <v>14</v>
      </c>
      <c r="C526" s="141">
        <v>1359.34594406</v>
      </c>
      <c r="D526" s="141">
        <v>1354.3884196500001</v>
      </c>
      <c r="E526" s="141">
        <v>67.719420979999995</v>
      </c>
      <c r="F526" s="141">
        <v>67.719420979999995</v>
      </c>
    </row>
    <row r="527" spans="1:6">
      <c r="A527" s="142">
        <v>44095</v>
      </c>
      <c r="B527" s="143">
        <v>15</v>
      </c>
      <c r="C527" s="141">
        <v>1358.58325087</v>
      </c>
      <c r="D527" s="141">
        <v>1351.8109142000001</v>
      </c>
      <c r="E527" s="141">
        <v>67.590545710000001</v>
      </c>
      <c r="F527" s="141">
        <v>67.590545710000001</v>
      </c>
    </row>
    <row r="528" spans="1:6">
      <c r="A528" s="142">
        <v>44095</v>
      </c>
      <c r="B528" s="143">
        <v>16</v>
      </c>
      <c r="C528" s="141">
        <v>1355.3134775799999</v>
      </c>
      <c r="D528" s="141">
        <v>1351.64772268</v>
      </c>
      <c r="E528" s="141">
        <v>67.582386130000003</v>
      </c>
      <c r="F528" s="141">
        <v>67.582386130000003</v>
      </c>
    </row>
    <row r="529" spans="1:6">
      <c r="A529" s="142">
        <v>44095</v>
      </c>
      <c r="B529" s="143">
        <v>17</v>
      </c>
      <c r="C529" s="141">
        <v>1356.03984268</v>
      </c>
      <c r="D529" s="141">
        <v>1351.6369632999999</v>
      </c>
      <c r="E529" s="141">
        <v>67.581848170000001</v>
      </c>
      <c r="F529" s="141">
        <v>67.581848170000001</v>
      </c>
    </row>
    <row r="530" spans="1:6">
      <c r="A530" s="142">
        <v>44095</v>
      </c>
      <c r="B530" s="143">
        <v>18</v>
      </c>
      <c r="C530" s="141">
        <v>1355.3664900199999</v>
      </c>
      <c r="D530" s="141">
        <v>1352.9912991599999</v>
      </c>
      <c r="E530" s="141">
        <v>67.649564960000006</v>
      </c>
      <c r="F530" s="141">
        <v>67.649564960000006</v>
      </c>
    </row>
    <row r="531" spans="1:6">
      <c r="A531" s="142">
        <v>44095</v>
      </c>
      <c r="B531" s="143">
        <v>19</v>
      </c>
      <c r="C531" s="141">
        <v>1355.2936140700001</v>
      </c>
      <c r="D531" s="141">
        <v>1357.7273386899999</v>
      </c>
      <c r="E531" s="141">
        <v>67.886366929999994</v>
      </c>
      <c r="F531" s="141">
        <v>67.886366929999994</v>
      </c>
    </row>
    <row r="532" spans="1:6">
      <c r="A532" s="142">
        <v>44095</v>
      </c>
      <c r="B532" s="143">
        <v>20</v>
      </c>
      <c r="C532" s="141">
        <v>1353.84893511</v>
      </c>
      <c r="D532" s="141">
        <v>1357.7781659699999</v>
      </c>
      <c r="E532" s="141">
        <v>67.888908299999997</v>
      </c>
      <c r="F532" s="141">
        <v>67.888908299999997</v>
      </c>
    </row>
    <row r="533" spans="1:6">
      <c r="A533" s="142">
        <v>44095</v>
      </c>
      <c r="B533" s="143">
        <v>21</v>
      </c>
      <c r="C533" s="141">
        <v>1357.93604787</v>
      </c>
      <c r="D533" s="141">
        <v>1349.80805829</v>
      </c>
      <c r="E533" s="141">
        <v>67.49040291</v>
      </c>
      <c r="F533" s="141">
        <v>67.49040291</v>
      </c>
    </row>
    <row r="534" spans="1:6">
      <c r="A534" s="142">
        <v>44095</v>
      </c>
      <c r="B534" s="143">
        <v>22</v>
      </c>
      <c r="C534" s="141">
        <v>1351.1833659599999</v>
      </c>
      <c r="D534" s="141">
        <v>1347.7751564299999</v>
      </c>
      <c r="E534" s="141">
        <v>67.388757819999995</v>
      </c>
      <c r="F534" s="141">
        <v>67.388757819999995</v>
      </c>
    </row>
    <row r="535" spans="1:6">
      <c r="A535" s="142">
        <v>44095</v>
      </c>
      <c r="B535" s="143">
        <v>23</v>
      </c>
      <c r="C535" s="141">
        <v>1388.17723155</v>
      </c>
      <c r="D535" s="141">
        <v>1310.0031779000001</v>
      </c>
      <c r="E535" s="141">
        <v>65.500158900000002</v>
      </c>
      <c r="F535" s="141">
        <v>65.500158900000002</v>
      </c>
    </row>
    <row r="536" spans="1:6">
      <c r="A536" s="142">
        <v>44095</v>
      </c>
      <c r="B536" s="143">
        <v>24</v>
      </c>
      <c r="C536" s="141">
        <v>1344.3522771999999</v>
      </c>
      <c r="D536" s="141">
        <v>1299.01379561</v>
      </c>
      <c r="E536" s="141">
        <v>64.950689780000005</v>
      </c>
      <c r="F536" s="141">
        <v>64.950689780000005</v>
      </c>
    </row>
    <row r="537" spans="1:6">
      <c r="A537" s="142">
        <v>44096</v>
      </c>
      <c r="B537" s="143">
        <v>1</v>
      </c>
      <c r="C537" s="141">
        <v>1326.46141055</v>
      </c>
      <c r="D537" s="141">
        <v>1289.4735255200001</v>
      </c>
      <c r="E537" s="141">
        <v>64.473676280000006</v>
      </c>
      <c r="F537" s="141">
        <v>64.473676280000006</v>
      </c>
    </row>
    <row r="538" spans="1:6">
      <c r="A538" s="142">
        <v>44096</v>
      </c>
      <c r="B538" s="143">
        <v>2</v>
      </c>
      <c r="C538" s="141">
        <v>1307.4623988599999</v>
      </c>
      <c r="D538" s="141">
        <v>1284.2888993900001</v>
      </c>
      <c r="E538" s="141">
        <v>64.214444970000002</v>
      </c>
      <c r="F538" s="141">
        <v>64.214444970000002</v>
      </c>
    </row>
    <row r="539" spans="1:6">
      <c r="A539" s="142">
        <v>44096</v>
      </c>
      <c r="B539" s="143">
        <v>3</v>
      </c>
      <c r="C539" s="141">
        <v>1304.9680880200001</v>
      </c>
      <c r="D539" s="141">
        <v>1276.3035824900001</v>
      </c>
      <c r="E539" s="141">
        <v>63.815179120000003</v>
      </c>
      <c r="F539" s="141">
        <v>63.815179120000003</v>
      </c>
    </row>
    <row r="540" spans="1:6">
      <c r="A540" s="142">
        <v>44096</v>
      </c>
      <c r="B540" s="143">
        <v>4</v>
      </c>
      <c r="C540" s="141">
        <v>1276.1654459599999</v>
      </c>
      <c r="D540" s="141">
        <v>1276.3616884600001</v>
      </c>
      <c r="E540" s="141">
        <v>63.818084419999998</v>
      </c>
      <c r="F540" s="141">
        <v>63.818084419999998</v>
      </c>
    </row>
    <row r="541" spans="1:6">
      <c r="A541" s="142">
        <v>44096</v>
      </c>
      <c r="B541" s="143">
        <v>5</v>
      </c>
      <c r="C541" s="141">
        <v>1278.68289843</v>
      </c>
      <c r="D541" s="141">
        <v>1278.69875781</v>
      </c>
      <c r="E541" s="141">
        <v>63.93493789</v>
      </c>
      <c r="F541" s="141">
        <v>63.93493789</v>
      </c>
    </row>
    <row r="542" spans="1:6">
      <c r="A542" s="142">
        <v>44096</v>
      </c>
      <c r="B542" s="143">
        <v>6</v>
      </c>
      <c r="C542" s="141">
        <v>1283.7602293299999</v>
      </c>
      <c r="D542" s="141">
        <v>1283.7624630600001</v>
      </c>
      <c r="E542" s="141">
        <v>64.188123149999996</v>
      </c>
      <c r="F542" s="141">
        <v>64.188123149999996</v>
      </c>
    </row>
    <row r="543" spans="1:6">
      <c r="A543" s="142">
        <v>44096</v>
      </c>
      <c r="B543" s="143">
        <v>7</v>
      </c>
      <c r="C543" s="141">
        <v>1295.91485091</v>
      </c>
      <c r="D543" s="141">
        <v>1305.4532082999999</v>
      </c>
      <c r="E543" s="141">
        <v>65.272660419999994</v>
      </c>
      <c r="F543" s="141">
        <v>65.272660419999994</v>
      </c>
    </row>
    <row r="544" spans="1:6">
      <c r="A544" s="142">
        <v>44096</v>
      </c>
      <c r="B544" s="143">
        <v>8</v>
      </c>
      <c r="C544" s="141">
        <v>1343.6528955399999</v>
      </c>
      <c r="D544" s="141">
        <v>1337.31914671</v>
      </c>
      <c r="E544" s="141">
        <v>66.865957339999994</v>
      </c>
      <c r="F544" s="141">
        <v>66.865957339999994</v>
      </c>
    </row>
    <row r="545" spans="1:6">
      <c r="A545" s="142">
        <v>44096</v>
      </c>
      <c r="B545" s="143">
        <v>9</v>
      </c>
      <c r="C545" s="141">
        <v>1342.5102499699999</v>
      </c>
      <c r="D545" s="141">
        <v>1342.3849017800001</v>
      </c>
      <c r="E545" s="141">
        <v>67.119245090000007</v>
      </c>
      <c r="F545" s="141">
        <v>67.119245090000007</v>
      </c>
    </row>
    <row r="546" spans="1:6">
      <c r="A546" s="142">
        <v>44096</v>
      </c>
      <c r="B546" s="143">
        <v>10</v>
      </c>
      <c r="C546" s="141">
        <v>1352.86018079</v>
      </c>
      <c r="D546" s="141">
        <v>1354.3239812899999</v>
      </c>
      <c r="E546" s="141">
        <v>67.716199059999994</v>
      </c>
      <c r="F546" s="141">
        <v>67.716199059999994</v>
      </c>
    </row>
    <row r="547" spans="1:6">
      <c r="A547" s="142">
        <v>44096</v>
      </c>
      <c r="B547" s="143">
        <v>11</v>
      </c>
      <c r="C547" s="141">
        <v>1359.37028328</v>
      </c>
      <c r="D547" s="141">
        <v>1356.0547872699999</v>
      </c>
      <c r="E547" s="141">
        <v>67.802739360000004</v>
      </c>
      <c r="F547" s="141">
        <v>67.802739360000004</v>
      </c>
    </row>
    <row r="548" spans="1:6">
      <c r="A548" s="142">
        <v>44096</v>
      </c>
      <c r="B548" s="143">
        <v>12</v>
      </c>
      <c r="C548" s="141">
        <v>1363.25047421</v>
      </c>
      <c r="D548" s="141">
        <v>1351.2107456199999</v>
      </c>
      <c r="E548" s="141">
        <v>67.560537280000005</v>
      </c>
      <c r="F548" s="141">
        <v>67.560537280000005</v>
      </c>
    </row>
    <row r="549" spans="1:6">
      <c r="A549" s="142">
        <v>44096</v>
      </c>
      <c r="B549" s="143">
        <v>13</v>
      </c>
      <c r="C549" s="141">
        <v>1366.7118088899999</v>
      </c>
      <c r="D549" s="141">
        <v>1346.0571497799999</v>
      </c>
      <c r="E549" s="141">
        <v>67.302857489999994</v>
      </c>
      <c r="F549" s="141">
        <v>67.302857489999994</v>
      </c>
    </row>
    <row r="550" spans="1:6">
      <c r="A550" s="142">
        <v>44096</v>
      </c>
      <c r="B550" s="143">
        <v>14</v>
      </c>
      <c r="C550" s="141">
        <v>1365.38692833</v>
      </c>
      <c r="D550" s="141">
        <v>1338.29282717</v>
      </c>
      <c r="E550" s="141">
        <v>66.914641360000005</v>
      </c>
      <c r="F550" s="141">
        <v>66.914641360000005</v>
      </c>
    </row>
    <row r="551" spans="1:6">
      <c r="A551" s="142">
        <v>44096</v>
      </c>
      <c r="B551" s="143">
        <v>15</v>
      </c>
      <c r="C551" s="141">
        <v>1361.8049280800001</v>
      </c>
      <c r="D551" s="141">
        <v>1344.0450538</v>
      </c>
      <c r="E551" s="141">
        <v>67.202252689999995</v>
      </c>
      <c r="F551" s="141">
        <v>67.202252689999995</v>
      </c>
    </row>
    <row r="552" spans="1:6">
      <c r="A552" s="142">
        <v>44096</v>
      </c>
      <c r="B552" s="143">
        <v>16</v>
      </c>
      <c r="C552" s="141">
        <v>1352.5516794</v>
      </c>
      <c r="D552" s="141">
        <v>1347.3806437799999</v>
      </c>
      <c r="E552" s="141">
        <v>67.369032189999999</v>
      </c>
      <c r="F552" s="141">
        <v>67.369032189999999</v>
      </c>
    </row>
    <row r="553" spans="1:6">
      <c r="A553" s="142">
        <v>44096</v>
      </c>
      <c r="B553" s="143">
        <v>17</v>
      </c>
      <c r="C553" s="141">
        <v>1354.1240836500001</v>
      </c>
      <c r="D553" s="141">
        <v>1346.55202055</v>
      </c>
      <c r="E553" s="141">
        <v>67.327601029999997</v>
      </c>
      <c r="F553" s="141">
        <v>67.327601029999997</v>
      </c>
    </row>
    <row r="554" spans="1:6">
      <c r="A554" s="142">
        <v>44096</v>
      </c>
      <c r="B554" s="143">
        <v>18</v>
      </c>
      <c r="C554" s="141">
        <v>1356.4769521000001</v>
      </c>
      <c r="D554" s="141">
        <v>1343.3186456999999</v>
      </c>
      <c r="E554" s="141">
        <v>67.165932290000001</v>
      </c>
      <c r="F554" s="141">
        <v>67.165932290000001</v>
      </c>
    </row>
    <row r="555" spans="1:6">
      <c r="A555" s="142">
        <v>44096</v>
      </c>
      <c r="B555" s="143">
        <v>19</v>
      </c>
      <c r="C555" s="141">
        <v>1358.68366165</v>
      </c>
      <c r="D555" s="141">
        <v>1353.6641356099999</v>
      </c>
      <c r="E555" s="141">
        <v>67.683206780000006</v>
      </c>
      <c r="F555" s="141">
        <v>67.683206780000006</v>
      </c>
    </row>
    <row r="556" spans="1:6">
      <c r="A556" s="142">
        <v>44096</v>
      </c>
      <c r="B556" s="143">
        <v>20</v>
      </c>
      <c r="C556" s="141">
        <v>1367.05602742</v>
      </c>
      <c r="D556" s="141">
        <v>1357.2682514400001</v>
      </c>
      <c r="E556" s="141">
        <v>67.863412569999994</v>
      </c>
      <c r="F556" s="141">
        <v>67.863412569999994</v>
      </c>
    </row>
    <row r="557" spans="1:6">
      <c r="A557" s="142">
        <v>44096</v>
      </c>
      <c r="B557" s="143">
        <v>21</v>
      </c>
      <c r="C557" s="141">
        <v>1352.2966954599999</v>
      </c>
      <c r="D557" s="141">
        <v>1355.57964511</v>
      </c>
      <c r="E557" s="141">
        <v>67.778982260000006</v>
      </c>
      <c r="F557" s="141">
        <v>67.778982260000006</v>
      </c>
    </row>
    <row r="558" spans="1:6">
      <c r="A558" s="142">
        <v>44096</v>
      </c>
      <c r="B558" s="143">
        <v>22</v>
      </c>
      <c r="C558" s="141">
        <v>1343.45865893</v>
      </c>
      <c r="D558" s="141">
        <v>1358.3795105700001</v>
      </c>
      <c r="E558" s="141">
        <v>67.918975529999997</v>
      </c>
      <c r="F558" s="141">
        <v>67.918975529999997</v>
      </c>
    </row>
    <row r="559" spans="1:6">
      <c r="A559" s="142">
        <v>44096</v>
      </c>
      <c r="B559" s="143">
        <v>23</v>
      </c>
      <c r="C559" s="141">
        <v>1381.1226603600001</v>
      </c>
      <c r="D559" s="141">
        <v>1320.8205594900001</v>
      </c>
      <c r="E559" s="141">
        <v>66.041027970000002</v>
      </c>
      <c r="F559" s="141">
        <v>66.041027970000002</v>
      </c>
    </row>
    <row r="560" spans="1:6">
      <c r="A560" s="142">
        <v>44096</v>
      </c>
      <c r="B560" s="143">
        <v>24</v>
      </c>
      <c r="C560" s="141">
        <v>1342.5808132300001</v>
      </c>
      <c r="D560" s="141">
        <v>1303.9053421599999</v>
      </c>
      <c r="E560" s="141">
        <v>65.195267110000003</v>
      </c>
      <c r="F560" s="141">
        <v>65.195267110000003</v>
      </c>
    </row>
    <row r="561" spans="1:6">
      <c r="A561" s="142">
        <v>44097</v>
      </c>
      <c r="B561" s="143">
        <v>1</v>
      </c>
      <c r="C561" s="141">
        <v>1354.55943609</v>
      </c>
      <c r="D561" s="141">
        <v>1283.88420563</v>
      </c>
      <c r="E561" s="141">
        <v>64.194210279999993</v>
      </c>
      <c r="F561" s="141">
        <v>64.194210279999993</v>
      </c>
    </row>
    <row r="562" spans="1:6">
      <c r="A562" s="142">
        <v>44097</v>
      </c>
      <c r="B562" s="143">
        <v>2</v>
      </c>
      <c r="C562" s="141">
        <v>1294.2072022100001</v>
      </c>
      <c r="D562" s="141">
        <v>1278.69509619</v>
      </c>
      <c r="E562" s="141">
        <v>63.934754810000001</v>
      </c>
      <c r="F562" s="141">
        <v>63.934754810000001</v>
      </c>
    </row>
    <row r="563" spans="1:6">
      <c r="A563" s="142">
        <v>44097</v>
      </c>
      <c r="B563" s="143">
        <v>3</v>
      </c>
      <c r="C563" s="141">
        <v>1273.3053267600001</v>
      </c>
      <c r="D563" s="141">
        <v>1273.1936479200001</v>
      </c>
      <c r="E563" s="141">
        <v>63.659682400000001</v>
      </c>
      <c r="F563" s="141">
        <v>63.659682400000001</v>
      </c>
    </row>
    <row r="564" spans="1:6">
      <c r="A564" s="142">
        <v>44097</v>
      </c>
      <c r="B564" s="143">
        <v>4</v>
      </c>
      <c r="C564" s="141">
        <v>1272.09164601</v>
      </c>
      <c r="D564" s="141">
        <v>1273.2099232800001</v>
      </c>
      <c r="E564" s="141">
        <v>63.660496160000001</v>
      </c>
      <c r="F564" s="141">
        <v>63.660496160000001</v>
      </c>
    </row>
    <row r="565" spans="1:6">
      <c r="A565" s="142">
        <v>44097</v>
      </c>
      <c r="B565" s="143">
        <v>5</v>
      </c>
      <c r="C565" s="141">
        <v>1271.8729712100001</v>
      </c>
      <c r="D565" s="141">
        <v>1272.9557690900001</v>
      </c>
      <c r="E565" s="141">
        <v>63.64778845</v>
      </c>
      <c r="F565" s="141">
        <v>63.64778845</v>
      </c>
    </row>
    <row r="566" spans="1:6">
      <c r="A566" s="142">
        <v>44097</v>
      </c>
      <c r="B566" s="143">
        <v>6</v>
      </c>
      <c r="C566" s="141">
        <v>1292.0206267799999</v>
      </c>
      <c r="D566" s="141">
        <v>1286.3747469499999</v>
      </c>
      <c r="E566" s="141">
        <v>64.318737350000006</v>
      </c>
      <c r="F566" s="141">
        <v>64.318737350000006</v>
      </c>
    </row>
    <row r="567" spans="1:6">
      <c r="A567" s="142">
        <v>44097</v>
      </c>
      <c r="B567" s="143">
        <v>7</v>
      </c>
      <c r="C567" s="141">
        <v>1302.6197572200001</v>
      </c>
      <c r="D567" s="141">
        <v>1308.4206947800001</v>
      </c>
      <c r="E567" s="141">
        <v>65.421034739999996</v>
      </c>
      <c r="F567" s="141">
        <v>65.421034739999996</v>
      </c>
    </row>
    <row r="568" spans="1:6">
      <c r="A568" s="142">
        <v>44097</v>
      </c>
      <c r="B568" s="143">
        <v>8</v>
      </c>
      <c r="C568" s="141">
        <v>1333.5130265099999</v>
      </c>
      <c r="D568" s="141">
        <v>1338.9340189300001</v>
      </c>
      <c r="E568" s="141">
        <v>66.946700949999993</v>
      </c>
      <c r="F568" s="141">
        <v>66.946700949999993</v>
      </c>
    </row>
    <row r="569" spans="1:6">
      <c r="A569" s="142">
        <v>44097</v>
      </c>
      <c r="B569" s="143">
        <v>9</v>
      </c>
      <c r="C569" s="141">
        <v>1341.62243414</v>
      </c>
      <c r="D569" s="141">
        <v>1348.9748530300001</v>
      </c>
      <c r="E569" s="141">
        <v>67.44874265</v>
      </c>
      <c r="F569" s="141">
        <v>67.44874265</v>
      </c>
    </row>
    <row r="570" spans="1:6">
      <c r="A570" s="142">
        <v>44097</v>
      </c>
      <c r="B570" s="143">
        <v>10</v>
      </c>
      <c r="C570" s="141">
        <v>1363.8562701400001</v>
      </c>
      <c r="D570" s="141">
        <v>1354.42925025</v>
      </c>
      <c r="E570" s="141">
        <v>67.721462509999995</v>
      </c>
      <c r="F570" s="141">
        <v>67.721462509999995</v>
      </c>
    </row>
    <row r="571" spans="1:6">
      <c r="A571" s="142">
        <v>44097</v>
      </c>
      <c r="B571" s="143">
        <v>11</v>
      </c>
      <c r="C571" s="141">
        <v>1358.4380079</v>
      </c>
      <c r="D571" s="141">
        <v>1356.5426642</v>
      </c>
      <c r="E571" s="141">
        <v>67.82713321</v>
      </c>
      <c r="F571" s="141">
        <v>67.82713321</v>
      </c>
    </row>
    <row r="572" spans="1:6">
      <c r="A572" s="142">
        <v>44097</v>
      </c>
      <c r="B572" s="143">
        <v>12</v>
      </c>
      <c r="C572" s="141">
        <v>1361.2075066899999</v>
      </c>
      <c r="D572" s="141">
        <v>1355.1754339399999</v>
      </c>
      <c r="E572" s="141">
        <v>67.758771699999997</v>
      </c>
      <c r="F572" s="141">
        <v>67.758771699999997</v>
      </c>
    </row>
    <row r="573" spans="1:6">
      <c r="A573" s="142">
        <v>44097</v>
      </c>
      <c r="B573" s="143">
        <v>13</v>
      </c>
      <c r="C573" s="141">
        <v>1350.9881715399999</v>
      </c>
      <c r="D573" s="141">
        <v>1354.96038763</v>
      </c>
      <c r="E573" s="141">
        <v>67.748019380000002</v>
      </c>
      <c r="F573" s="141">
        <v>67.748019380000002</v>
      </c>
    </row>
    <row r="574" spans="1:6">
      <c r="A574" s="142">
        <v>44097</v>
      </c>
      <c r="B574" s="143">
        <v>14</v>
      </c>
      <c r="C574" s="141">
        <v>1358.9407951200001</v>
      </c>
      <c r="D574" s="141">
        <v>1353.0823581699999</v>
      </c>
      <c r="E574" s="141">
        <v>67.654117909999997</v>
      </c>
      <c r="F574" s="141">
        <v>67.654117909999997</v>
      </c>
    </row>
    <row r="575" spans="1:6">
      <c r="A575" s="142">
        <v>44097</v>
      </c>
      <c r="B575" s="143">
        <v>15</v>
      </c>
      <c r="C575" s="141">
        <v>1354.8344428099999</v>
      </c>
      <c r="D575" s="141">
        <v>1352.2380635</v>
      </c>
      <c r="E575" s="141">
        <v>67.611903179999999</v>
      </c>
      <c r="F575" s="141">
        <v>67.611903179999999</v>
      </c>
    </row>
    <row r="576" spans="1:6">
      <c r="A576" s="142">
        <v>44097</v>
      </c>
      <c r="B576" s="143">
        <v>16</v>
      </c>
      <c r="C576" s="141">
        <v>1352.9004667300001</v>
      </c>
      <c r="D576" s="141">
        <v>1350.8180824900001</v>
      </c>
      <c r="E576" s="141">
        <v>67.540904119999993</v>
      </c>
      <c r="F576" s="141">
        <v>67.540904119999993</v>
      </c>
    </row>
    <row r="577" spans="1:6">
      <c r="A577" s="142">
        <v>44097</v>
      </c>
      <c r="B577" s="143">
        <v>17</v>
      </c>
      <c r="C577" s="141">
        <v>1351.32243285</v>
      </c>
      <c r="D577" s="141">
        <v>1347.67358683</v>
      </c>
      <c r="E577" s="141">
        <v>67.38367934</v>
      </c>
      <c r="F577" s="141">
        <v>67.38367934</v>
      </c>
    </row>
    <row r="578" spans="1:6">
      <c r="A578" s="142">
        <v>44097</v>
      </c>
      <c r="B578" s="143">
        <v>18</v>
      </c>
      <c r="C578" s="141">
        <v>1353.5672726800001</v>
      </c>
      <c r="D578" s="141">
        <v>1347.25459103</v>
      </c>
      <c r="E578" s="141">
        <v>67.362729549999997</v>
      </c>
      <c r="F578" s="141">
        <v>67.362729549999997</v>
      </c>
    </row>
    <row r="579" spans="1:6">
      <c r="A579" s="142">
        <v>44097</v>
      </c>
      <c r="B579" s="143">
        <v>19</v>
      </c>
      <c r="C579" s="141">
        <v>1354.4927966800001</v>
      </c>
      <c r="D579" s="141">
        <v>1346.74166461</v>
      </c>
      <c r="E579" s="141">
        <v>67.337083230000005</v>
      </c>
      <c r="F579" s="141">
        <v>67.337083230000005</v>
      </c>
    </row>
    <row r="580" spans="1:6">
      <c r="A580" s="142">
        <v>44097</v>
      </c>
      <c r="B580" s="143">
        <v>20</v>
      </c>
      <c r="C580" s="141">
        <v>1345.9423886300001</v>
      </c>
      <c r="D580" s="141">
        <v>1344.3794843200001</v>
      </c>
      <c r="E580" s="141">
        <v>67.218974220000007</v>
      </c>
      <c r="F580" s="141">
        <v>67.218974220000007</v>
      </c>
    </row>
    <row r="581" spans="1:6">
      <c r="A581" s="142">
        <v>44097</v>
      </c>
      <c r="B581" s="143">
        <v>21</v>
      </c>
      <c r="C581" s="141">
        <v>1343.8444247299999</v>
      </c>
      <c r="D581" s="141">
        <v>1343.6597577</v>
      </c>
      <c r="E581" s="141">
        <v>67.182987890000007</v>
      </c>
      <c r="F581" s="141">
        <v>67.182987890000007</v>
      </c>
    </row>
    <row r="582" spans="1:6">
      <c r="A582" s="142">
        <v>44097</v>
      </c>
      <c r="B582" s="143">
        <v>22</v>
      </c>
      <c r="C582" s="141">
        <v>1343.76673164</v>
      </c>
      <c r="D582" s="141">
        <v>1342.7388693800001</v>
      </c>
      <c r="E582" s="141">
        <v>67.136943470000006</v>
      </c>
      <c r="F582" s="141">
        <v>67.136943470000006</v>
      </c>
    </row>
    <row r="583" spans="1:6">
      <c r="A583" s="142">
        <v>44097</v>
      </c>
      <c r="B583" s="143">
        <v>23</v>
      </c>
      <c r="C583" s="141">
        <v>1364.2521184300001</v>
      </c>
      <c r="D583" s="141">
        <v>1309.6651258899999</v>
      </c>
      <c r="E583" s="141">
        <v>65.48325629</v>
      </c>
      <c r="F583" s="141">
        <v>65.48325629</v>
      </c>
    </row>
    <row r="584" spans="1:6">
      <c r="A584" s="142">
        <v>44097</v>
      </c>
      <c r="B584" s="143">
        <v>24</v>
      </c>
      <c r="C584" s="141">
        <v>1323.25540987</v>
      </c>
      <c r="D584" s="141">
        <v>1295.2324294</v>
      </c>
      <c r="E584" s="141">
        <v>64.761621469999994</v>
      </c>
      <c r="F584" s="141">
        <v>64.761621469999994</v>
      </c>
    </row>
    <row r="585" spans="1:6">
      <c r="A585" s="142">
        <v>44098</v>
      </c>
      <c r="B585" s="143">
        <v>1</v>
      </c>
      <c r="C585" s="141">
        <v>1314.7562827899999</v>
      </c>
      <c r="D585" s="141">
        <v>1283.8419030299999</v>
      </c>
      <c r="E585" s="141">
        <v>64.19209515</v>
      </c>
      <c r="F585" s="141">
        <v>64.19209515</v>
      </c>
    </row>
    <row r="586" spans="1:6">
      <c r="A586" s="142">
        <v>44098</v>
      </c>
      <c r="B586" s="143">
        <v>2</v>
      </c>
      <c r="C586" s="141">
        <v>1304.52881587</v>
      </c>
      <c r="D586" s="141">
        <v>1273.28217705</v>
      </c>
      <c r="E586" s="141">
        <v>63.664108849999998</v>
      </c>
      <c r="F586" s="141">
        <v>63.664108849999998</v>
      </c>
    </row>
    <row r="587" spans="1:6">
      <c r="A587" s="142">
        <v>44098</v>
      </c>
      <c r="B587" s="143">
        <v>3</v>
      </c>
      <c r="C587" s="141">
        <v>1270.6293726700001</v>
      </c>
      <c r="D587" s="141">
        <v>1270.59398721</v>
      </c>
      <c r="E587" s="141">
        <v>63.529699360000002</v>
      </c>
      <c r="F587" s="141">
        <v>63.529699360000002</v>
      </c>
    </row>
    <row r="588" spans="1:6">
      <c r="A588" s="142">
        <v>44098</v>
      </c>
      <c r="B588" s="143">
        <v>4</v>
      </c>
      <c r="C588" s="141">
        <v>1264.6720489700001</v>
      </c>
      <c r="D588" s="141">
        <v>1270.5810724</v>
      </c>
      <c r="E588" s="141">
        <v>63.529053619999999</v>
      </c>
      <c r="F588" s="141">
        <v>63.529053619999999</v>
      </c>
    </row>
    <row r="589" spans="1:6">
      <c r="A589" s="142">
        <v>44098</v>
      </c>
      <c r="B589" s="143">
        <v>5</v>
      </c>
      <c r="C589" s="141">
        <v>1269.7015047</v>
      </c>
      <c r="D589" s="141">
        <v>1275.6976809600001</v>
      </c>
      <c r="E589" s="141">
        <v>63.784884050000002</v>
      </c>
      <c r="F589" s="141">
        <v>63.784884050000002</v>
      </c>
    </row>
    <row r="590" spans="1:6">
      <c r="A590" s="142">
        <v>44098</v>
      </c>
      <c r="B590" s="143">
        <v>6</v>
      </c>
      <c r="C590" s="141">
        <v>1277.45254097</v>
      </c>
      <c r="D590" s="141">
        <v>1286.35932787</v>
      </c>
      <c r="E590" s="141">
        <v>64.317966389999995</v>
      </c>
      <c r="F590" s="141">
        <v>64.317966389999995</v>
      </c>
    </row>
    <row r="591" spans="1:6">
      <c r="A591" s="142">
        <v>44098</v>
      </c>
      <c r="B591" s="143">
        <v>7</v>
      </c>
      <c r="C591" s="141">
        <v>1306.5352246499999</v>
      </c>
      <c r="D591" s="141">
        <v>1308.07359978</v>
      </c>
      <c r="E591" s="141">
        <v>65.403679990000001</v>
      </c>
      <c r="F591" s="141">
        <v>65.403679990000001</v>
      </c>
    </row>
    <row r="592" spans="1:6">
      <c r="A592" s="142">
        <v>44098</v>
      </c>
      <c r="B592" s="143">
        <v>8</v>
      </c>
      <c r="C592" s="141">
        <v>1334.5333338200001</v>
      </c>
      <c r="D592" s="141">
        <v>1341.65689499</v>
      </c>
      <c r="E592" s="141">
        <v>67.082844750000007</v>
      </c>
      <c r="F592" s="141">
        <v>67.082844750000007</v>
      </c>
    </row>
    <row r="593" spans="1:6">
      <c r="A593" s="142">
        <v>44098</v>
      </c>
      <c r="B593" s="143">
        <v>9</v>
      </c>
      <c r="C593" s="141">
        <v>1343.9210307799999</v>
      </c>
      <c r="D593" s="141">
        <v>1350.3198341499999</v>
      </c>
      <c r="E593" s="141">
        <v>67.515991709999994</v>
      </c>
      <c r="F593" s="141">
        <v>67.515991709999994</v>
      </c>
    </row>
    <row r="594" spans="1:6">
      <c r="A594" s="142">
        <v>44098</v>
      </c>
      <c r="B594" s="143">
        <v>10</v>
      </c>
      <c r="C594" s="141">
        <v>1343.13183693</v>
      </c>
      <c r="D594" s="141">
        <v>1355.3781558400001</v>
      </c>
      <c r="E594" s="141">
        <v>67.76890779</v>
      </c>
      <c r="F594" s="141">
        <v>67.76890779</v>
      </c>
    </row>
    <row r="595" spans="1:6">
      <c r="A595" s="142">
        <v>44098</v>
      </c>
      <c r="B595" s="143">
        <v>11</v>
      </c>
      <c r="C595" s="141">
        <v>1343.14778282</v>
      </c>
      <c r="D595" s="141">
        <v>1355.5251052000001</v>
      </c>
      <c r="E595" s="141">
        <v>67.776255259999999</v>
      </c>
      <c r="F595" s="141">
        <v>67.776255259999999</v>
      </c>
    </row>
    <row r="596" spans="1:6">
      <c r="A596" s="142">
        <v>44098</v>
      </c>
      <c r="B596" s="143">
        <v>12</v>
      </c>
      <c r="C596" s="141">
        <v>1342.25200036</v>
      </c>
      <c r="D596" s="141">
        <v>1354.83452762</v>
      </c>
      <c r="E596" s="141">
        <v>67.741726380000003</v>
      </c>
      <c r="F596" s="141">
        <v>67.741726380000003</v>
      </c>
    </row>
    <row r="597" spans="1:6">
      <c r="A597" s="142">
        <v>44098</v>
      </c>
      <c r="B597" s="143">
        <v>13</v>
      </c>
      <c r="C597" s="141">
        <v>1342.68379734</v>
      </c>
      <c r="D597" s="141">
        <v>1355.7530600600001</v>
      </c>
      <c r="E597" s="141">
        <v>67.787653000000006</v>
      </c>
      <c r="F597" s="141">
        <v>67.787653000000006</v>
      </c>
    </row>
    <row r="598" spans="1:6">
      <c r="A598" s="142">
        <v>44098</v>
      </c>
      <c r="B598" s="143">
        <v>14</v>
      </c>
      <c r="C598" s="141">
        <v>1341.0163146100001</v>
      </c>
      <c r="D598" s="141">
        <v>1353.8638742000001</v>
      </c>
      <c r="E598" s="141">
        <v>67.693193710000003</v>
      </c>
      <c r="F598" s="141">
        <v>67.693193710000003</v>
      </c>
    </row>
    <row r="599" spans="1:6">
      <c r="A599" s="142">
        <v>44098</v>
      </c>
      <c r="B599" s="143">
        <v>15</v>
      </c>
      <c r="C599" s="141">
        <v>1339.980059</v>
      </c>
      <c r="D599" s="141">
        <v>1351.61169391</v>
      </c>
      <c r="E599" s="141">
        <v>67.580584700000003</v>
      </c>
      <c r="F599" s="141">
        <v>67.580584700000003</v>
      </c>
    </row>
    <row r="600" spans="1:6">
      <c r="A600" s="142">
        <v>44098</v>
      </c>
      <c r="B600" s="143">
        <v>16</v>
      </c>
      <c r="C600" s="141">
        <v>1341.36824475</v>
      </c>
      <c r="D600" s="141">
        <v>1349.48974589</v>
      </c>
      <c r="E600" s="141">
        <v>67.474487289999999</v>
      </c>
      <c r="F600" s="141">
        <v>67.474487289999999</v>
      </c>
    </row>
    <row r="601" spans="1:6">
      <c r="A601" s="142">
        <v>44098</v>
      </c>
      <c r="B601" s="143">
        <v>17</v>
      </c>
      <c r="C601" s="141">
        <v>1342.1862918899999</v>
      </c>
      <c r="D601" s="141">
        <v>1348.94003868</v>
      </c>
      <c r="E601" s="141">
        <v>67.447001929999999</v>
      </c>
      <c r="F601" s="141">
        <v>67.447001929999999</v>
      </c>
    </row>
    <row r="602" spans="1:6">
      <c r="A602" s="142">
        <v>44098</v>
      </c>
      <c r="B602" s="143">
        <v>18</v>
      </c>
      <c r="C602" s="141">
        <v>1345.6642114599999</v>
      </c>
      <c r="D602" s="141">
        <v>1344.7207185100001</v>
      </c>
      <c r="E602" s="141">
        <v>67.23603593</v>
      </c>
      <c r="F602" s="141">
        <v>67.23603593</v>
      </c>
    </row>
    <row r="603" spans="1:6">
      <c r="A603" s="142">
        <v>44098</v>
      </c>
      <c r="B603" s="143">
        <v>19</v>
      </c>
      <c r="C603" s="141">
        <v>1354.5558445700001</v>
      </c>
      <c r="D603" s="141">
        <v>1346.52321858</v>
      </c>
      <c r="E603" s="141">
        <v>67.32616093</v>
      </c>
      <c r="F603" s="141">
        <v>67.32616093</v>
      </c>
    </row>
    <row r="604" spans="1:6">
      <c r="A604" s="142">
        <v>44098</v>
      </c>
      <c r="B604" s="143">
        <v>20</v>
      </c>
      <c r="C604" s="141">
        <v>1357.5101230800001</v>
      </c>
      <c r="D604" s="141">
        <v>1349.97817889</v>
      </c>
      <c r="E604" s="141">
        <v>67.498908940000007</v>
      </c>
      <c r="F604" s="141">
        <v>67.498908940000007</v>
      </c>
    </row>
    <row r="605" spans="1:6">
      <c r="A605" s="142">
        <v>44098</v>
      </c>
      <c r="B605" s="143">
        <v>21</v>
      </c>
      <c r="C605" s="141">
        <v>1351.9317380099999</v>
      </c>
      <c r="D605" s="141">
        <v>1349.28823513</v>
      </c>
      <c r="E605" s="141">
        <v>67.464411760000004</v>
      </c>
      <c r="F605" s="141">
        <v>67.464411760000004</v>
      </c>
    </row>
    <row r="606" spans="1:6">
      <c r="A606" s="142">
        <v>44098</v>
      </c>
      <c r="B606" s="143">
        <v>22</v>
      </c>
      <c r="C606" s="141">
        <v>1350.7047087200001</v>
      </c>
      <c r="D606" s="141">
        <v>1346.28231504</v>
      </c>
      <c r="E606" s="141">
        <v>67.314115749999999</v>
      </c>
      <c r="F606" s="141">
        <v>67.314115749999999</v>
      </c>
    </row>
    <row r="607" spans="1:6">
      <c r="A607" s="142">
        <v>44098</v>
      </c>
      <c r="B607" s="143">
        <v>23</v>
      </c>
      <c r="C607" s="141">
        <v>1366.4923411</v>
      </c>
      <c r="D607" s="141">
        <v>1316.3577461100001</v>
      </c>
      <c r="E607" s="141">
        <v>65.817887310000003</v>
      </c>
      <c r="F607" s="141">
        <v>65.817887310000003</v>
      </c>
    </row>
    <row r="608" spans="1:6">
      <c r="A608" s="142">
        <v>44098</v>
      </c>
      <c r="B608" s="143">
        <v>24</v>
      </c>
      <c r="C608" s="141">
        <v>1340.74077837</v>
      </c>
      <c r="D608" s="141">
        <v>1294.93695938</v>
      </c>
      <c r="E608" s="141">
        <v>64.746847970000005</v>
      </c>
      <c r="F608" s="141">
        <v>64.746847970000005</v>
      </c>
    </row>
    <row r="609" spans="1:6">
      <c r="A609" s="142">
        <v>44099</v>
      </c>
      <c r="B609" s="143">
        <v>1</v>
      </c>
      <c r="C609" s="141">
        <v>1313.28911292</v>
      </c>
      <c r="D609" s="141">
        <v>1286.4938095699999</v>
      </c>
      <c r="E609" s="141">
        <v>64.324690480000001</v>
      </c>
      <c r="F609" s="141">
        <v>64.324690480000001</v>
      </c>
    </row>
    <row r="610" spans="1:6">
      <c r="A610" s="142">
        <v>44099</v>
      </c>
      <c r="B610" s="143">
        <v>2</v>
      </c>
      <c r="C610" s="141">
        <v>1276.3970662300001</v>
      </c>
      <c r="D610" s="141">
        <v>1277.39655343</v>
      </c>
      <c r="E610" s="141">
        <v>63.869827669999999</v>
      </c>
      <c r="F610" s="141">
        <v>63.869827669999999</v>
      </c>
    </row>
    <row r="611" spans="1:6">
      <c r="A611" s="142">
        <v>44099</v>
      </c>
      <c r="B611" s="143">
        <v>3</v>
      </c>
      <c r="C611" s="141">
        <v>1273.88996159</v>
      </c>
      <c r="D611" s="141">
        <v>1270.6991909999999</v>
      </c>
      <c r="E611" s="141">
        <v>63.534959550000004</v>
      </c>
      <c r="F611" s="141">
        <v>63.534959550000004</v>
      </c>
    </row>
    <row r="612" spans="1:6">
      <c r="A612" s="142">
        <v>44099</v>
      </c>
      <c r="B612" s="143">
        <v>4</v>
      </c>
      <c r="C612" s="141">
        <v>1257.4382696099999</v>
      </c>
      <c r="D612" s="141">
        <v>1270.7695781100001</v>
      </c>
      <c r="E612" s="141">
        <v>63.538478910000002</v>
      </c>
      <c r="F612" s="141">
        <v>63.538478910000002</v>
      </c>
    </row>
    <row r="613" spans="1:6">
      <c r="A613" s="142">
        <v>44099</v>
      </c>
      <c r="B613" s="143">
        <v>5</v>
      </c>
      <c r="C613" s="141">
        <v>1260.9965411600001</v>
      </c>
      <c r="D613" s="141">
        <v>1275.7832751799999</v>
      </c>
      <c r="E613" s="141">
        <v>63.789163760000001</v>
      </c>
      <c r="F613" s="141">
        <v>63.789163760000001</v>
      </c>
    </row>
    <row r="614" spans="1:6">
      <c r="A614" s="142">
        <v>44099</v>
      </c>
      <c r="B614" s="143">
        <v>6</v>
      </c>
      <c r="C614" s="141">
        <v>1272.98025654</v>
      </c>
      <c r="D614" s="141">
        <v>1286.3089936199999</v>
      </c>
      <c r="E614" s="141">
        <v>64.31544968</v>
      </c>
      <c r="F614" s="141">
        <v>64.31544968</v>
      </c>
    </row>
    <row r="615" spans="1:6">
      <c r="A615" s="142">
        <v>44099</v>
      </c>
      <c r="B615" s="143">
        <v>7</v>
      </c>
      <c r="C615" s="141">
        <v>1294.5663535199999</v>
      </c>
      <c r="D615" s="141">
        <v>1307.7375215</v>
      </c>
      <c r="E615" s="141">
        <v>65.386876079999993</v>
      </c>
      <c r="F615" s="141">
        <v>65.386876079999993</v>
      </c>
    </row>
    <row r="616" spans="1:6">
      <c r="A616" s="142">
        <v>44099</v>
      </c>
      <c r="B616" s="143">
        <v>8</v>
      </c>
      <c r="C616" s="141">
        <v>1333.3426587700001</v>
      </c>
      <c r="D616" s="141">
        <v>1340.2066695599999</v>
      </c>
      <c r="E616" s="141">
        <v>67.01033348</v>
      </c>
      <c r="F616" s="141">
        <v>67.01033348</v>
      </c>
    </row>
    <row r="617" spans="1:6">
      <c r="A617" s="142">
        <v>44099</v>
      </c>
      <c r="B617" s="143">
        <v>9</v>
      </c>
      <c r="C617" s="141">
        <v>1341.53099617</v>
      </c>
      <c r="D617" s="141">
        <v>1344.99368839</v>
      </c>
      <c r="E617" s="141">
        <v>67.249684419999994</v>
      </c>
      <c r="F617" s="141">
        <v>67.249684419999994</v>
      </c>
    </row>
    <row r="618" spans="1:6">
      <c r="A618" s="142">
        <v>44099</v>
      </c>
      <c r="B618" s="143">
        <v>10</v>
      </c>
      <c r="C618" s="141">
        <v>1356.6504481699999</v>
      </c>
      <c r="D618" s="141">
        <v>1351.0278503</v>
      </c>
      <c r="E618" s="141">
        <v>67.551392519999993</v>
      </c>
      <c r="F618" s="141">
        <v>67.551392519999993</v>
      </c>
    </row>
    <row r="619" spans="1:6">
      <c r="A619" s="142">
        <v>44099</v>
      </c>
      <c r="B619" s="143">
        <v>11</v>
      </c>
      <c r="C619" s="141">
        <v>1352.2119163699999</v>
      </c>
      <c r="D619" s="141">
        <v>1352.4331606600001</v>
      </c>
      <c r="E619" s="141">
        <v>67.621658030000006</v>
      </c>
      <c r="F619" s="141">
        <v>67.621658030000006</v>
      </c>
    </row>
    <row r="620" spans="1:6">
      <c r="A620" s="142">
        <v>44099</v>
      </c>
      <c r="B620" s="143">
        <v>12</v>
      </c>
      <c r="C620" s="141">
        <v>1355.72620345</v>
      </c>
      <c r="D620" s="141">
        <v>1351.7750843599999</v>
      </c>
      <c r="E620" s="141">
        <v>67.588754219999998</v>
      </c>
      <c r="F620" s="141">
        <v>67.588754219999998</v>
      </c>
    </row>
    <row r="621" spans="1:6">
      <c r="A621" s="142">
        <v>44099</v>
      </c>
      <c r="B621" s="143">
        <v>13</v>
      </c>
      <c r="C621" s="141">
        <v>1355.75611424</v>
      </c>
      <c r="D621" s="141">
        <v>1351.4369299299999</v>
      </c>
      <c r="E621" s="141">
        <v>67.571846500000007</v>
      </c>
      <c r="F621" s="141">
        <v>67.571846500000007</v>
      </c>
    </row>
    <row r="622" spans="1:6">
      <c r="A622" s="142">
        <v>44099</v>
      </c>
      <c r="B622" s="143">
        <v>14</v>
      </c>
      <c r="C622" s="141">
        <v>1356.0168893699999</v>
      </c>
      <c r="D622" s="141">
        <v>1348.7475915099999</v>
      </c>
      <c r="E622" s="141">
        <v>67.437379579999998</v>
      </c>
      <c r="F622" s="141">
        <v>67.437379579999998</v>
      </c>
    </row>
    <row r="623" spans="1:6">
      <c r="A623" s="142">
        <v>44099</v>
      </c>
      <c r="B623" s="143">
        <v>15</v>
      </c>
      <c r="C623" s="141">
        <v>1353.04995568</v>
      </c>
      <c r="D623" s="141">
        <v>1347.8683079</v>
      </c>
      <c r="E623" s="141">
        <v>67.393415399999995</v>
      </c>
      <c r="F623" s="141">
        <v>67.393415399999995</v>
      </c>
    </row>
    <row r="624" spans="1:6">
      <c r="A624" s="142">
        <v>44099</v>
      </c>
      <c r="B624" s="143">
        <v>16</v>
      </c>
      <c r="C624" s="141">
        <v>1349.1715718200001</v>
      </c>
      <c r="D624" s="141">
        <v>1346.5657775100001</v>
      </c>
      <c r="E624" s="141">
        <v>67.328288880000002</v>
      </c>
      <c r="F624" s="141">
        <v>67.328288880000002</v>
      </c>
    </row>
    <row r="625" spans="1:6">
      <c r="A625" s="142">
        <v>44099</v>
      </c>
      <c r="B625" s="143">
        <v>17</v>
      </c>
      <c r="C625" s="141">
        <v>1350.55400876</v>
      </c>
      <c r="D625" s="141">
        <v>1347.60290721</v>
      </c>
      <c r="E625" s="141">
        <v>67.38014536</v>
      </c>
      <c r="F625" s="141">
        <v>67.38014536</v>
      </c>
    </row>
    <row r="626" spans="1:6">
      <c r="A626" s="142">
        <v>44099</v>
      </c>
      <c r="B626" s="143">
        <v>18</v>
      </c>
      <c r="C626" s="141">
        <v>1349.0016143299999</v>
      </c>
      <c r="D626" s="141">
        <v>1346.3280005199999</v>
      </c>
      <c r="E626" s="141">
        <v>67.316400029999997</v>
      </c>
      <c r="F626" s="141">
        <v>67.316400029999997</v>
      </c>
    </row>
    <row r="627" spans="1:6">
      <c r="A627" s="142">
        <v>44099</v>
      </c>
      <c r="B627" s="143">
        <v>19</v>
      </c>
      <c r="C627" s="141">
        <v>1348.17632832</v>
      </c>
      <c r="D627" s="141">
        <v>1345.87258752</v>
      </c>
      <c r="E627" s="141">
        <v>67.293629379999999</v>
      </c>
      <c r="F627" s="141">
        <v>67.293629379999999</v>
      </c>
    </row>
    <row r="628" spans="1:6">
      <c r="A628" s="142">
        <v>44099</v>
      </c>
      <c r="B628" s="143">
        <v>20</v>
      </c>
      <c r="C628" s="141">
        <v>1350.3073700100001</v>
      </c>
      <c r="D628" s="141">
        <v>1347.85989092</v>
      </c>
      <c r="E628" s="141">
        <v>67.392994549999997</v>
      </c>
      <c r="F628" s="141">
        <v>67.392994549999997</v>
      </c>
    </row>
    <row r="629" spans="1:6">
      <c r="A629" s="142">
        <v>44099</v>
      </c>
      <c r="B629" s="143">
        <v>21</v>
      </c>
      <c r="C629" s="141">
        <v>1350.8656078500001</v>
      </c>
      <c r="D629" s="141">
        <v>1345.1651752600001</v>
      </c>
      <c r="E629" s="141">
        <v>67.258258760000004</v>
      </c>
      <c r="F629" s="141">
        <v>67.258258760000004</v>
      </c>
    </row>
    <row r="630" spans="1:6">
      <c r="A630" s="142">
        <v>44099</v>
      </c>
      <c r="B630" s="143">
        <v>22</v>
      </c>
      <c r="C630" s="141">
        <v>1352.29170993</v>
      </c>
      <c r="D630" s="141">
        <v>1341.88350173</v>
      </c>
      <c r="E630" s="141">
        <v>67.094175089999993</v>
      </c>
      <c r="F630" s="141">
        <v>67.094175089999993</v>
      </c>
    </row>
    <row r="631" spans="1:6">
      <c r="A631" s="142">
        <v>44099</v>
      </c>
      <c r="B631" s="143">
        <v>23</v>
      </c>
      <c r="C631" s="141">
        <v>1359.2113572799999</v>
      </c>
      <c r="D631" s="141">
        <v>1315.9957471600001</v>
      </c>
      <c r="E631" s="141">
        <v>65.799787359999996</v>
      </c>
      <c r="F631" s="141">
        <v>65.799787359999996</v>
      </c>
    </row>
    <row r="632" spans="1:6">
      <c r="A632" s="142">
        <v>44099</v>
      </c>
      <c r="B632" s="143">
        <v>24</v>
      </c>
      <c r="C632" s="141">
        <v>1355.98915663</v>
      </c>
      <c r="D632" s="141">
        <v>1294.8175025600001</v>
      </c>
      <c r="E632" s="141">
        <v>64.740875130000006</v>
      </c>
      <c r="F632" s="141">
        <v>64.740875130000006</v>
      </c>
    </row>
    <row r="633" spans="1:6">
      <c r="A633" s="142">
        <v>44100</v>
      </c>
      <c r="B633" s="143">
        <v>1</v>
      </c>
      <c r="C633" s="141">
        <v>1324.73135662</v>
      </c>
      <c r="D633" s="141">
        <v>1283.6956798399999</v>
      </c>
      <c r="E633" s="141">
        <v>64.18478399</v>
      </c>
      <c r="F633" s="141">
        <v>64.18478399</v>
      </c>
    </row>
    <row r="634" spans="1:6">
      <c r="A634" s="142">
        <v>44100</v>
      </c>
      <c r="B634" s="143">
        <v>2</v>
      </c>
      <c r="C634" s="141">
        <v>1297.2412359800001</v>
      </c>
      <c r="D634" s="141">
        <v>1277.2512508499999</v>
      </c>
      <c r="E634" s="141">
        <v>63.862562539999999</v>
      </c>
      <c r="F634" s="141">
        <v>63.862562539999999</v>
      </c>
    </row>
    <row r="635" spans="1:6">
      <c r="A635" s="142">
        <v>44100</v>
      </c>
      <c r="B635" s="143">
        <v>3</v>
      </c>
      <c r="C635" s="141">
        <v>1295.4193826799999</v>
      </c>
      <c r="D635" s="141">
        <v>1270.7267696599999</v>
      </c>
      <c r="E635" s="141">
        <v>63.536338479999998</v>
      </c>
      <c r="F635" s="141">
        <v>63.536338479999998</v>
      </c>
    </row>
    <row r="636" spans="1:6">
      <c r="A636" s="142">
        <v>44100</v>
      </c>
      <c r="B636" s="143">
        <v>4</v>
      </c>
      <c r="C636" s="141">
        <v>1285.74242897</v>
      </c>
      <c r="D636" s="141">
        <v>1265.20169973</v>
      </c>
      <c r="E636" s="141">
        <v>63.260084990000003</v>
      </c>
      <c r="F636" s="141">
        <v>63.260084990000003</v>
      </c>
    </row>
    <row r="637" spans="1:6">
      <c r="A637" s="142">
        <v>44100</v>
      </c>
      <c r="B637" s="143">
        <v>5</v>
      </c>
      <c r="C637" s="141">
        <v>1256.4085960699999</v>
      </c>
      <c r="D637" s="141">
        <v>1267.6106243900001</v>
      </c>
      <c r="E637" s="141">
        <v>63.380531220000002</v>
      </c>
      <c r="F637" s="141">
        <v>63.380531220000002</v>
      </c>
    </row>
    <row r="638" spans="1:6">
      <c r="A638" s="142">
        <v>44100</v>
      </c>
      <c r="B638" s="143">
        <v>6</v>
      </c>
      <c r="C638" s="141">
        <v>1270.00608859</v>
      </c>
      <c r="D638" s="141">
        <v>1272.4816045499999</v>
      </c>
      <c r="E638" s="141">
        <v>63.624080229999997</v>
      </c>
      <c r="F638" s="141">
        <v>63.624080229999997</v>
      </c>
    </row>
    <row r="639" spans="1:6">
      <c r="A639" s="142">
        <v>44100</v>
      </c>
      <c r="B639" s="143">
        <v>7</v>
      </c>
      <c r="C639" s="141">
        <v>1291.78037825</v>
      </c>
      <c r="D639" s="141">
        <v>1286.5198574999999</v>
      </c>
      <c r="E639" s="141">
        <v>64.325992880000001</v>
      </c>
      <c r="F639" s="141">
        <v>64.325992880000001</v>
      </c>
    </row>
    <row r="640" spans="1:6">
      <c r="A640" s="142">
        <v>44100</v>
      </c>
      <c r="B640" s="143">
        <v>8</v>
      </c>
      <c r="C640" s="141">
        <v>1321.6570206700001</v>
      </c>
      <c r="D640" s="141">
        <v>1321.28698669</v>
      </c>
      <c r="E640" s="141">
        <v>66.064349329999999</v>
      </c>
      <c r="F640" s="141">
        <v>66.064349329999999</v>
      </c>
    </row>
    <row r="641" spans="1:6">
      <c r="A641" s="142">
        <v>44100</v>
      </c>
      <c r="B641" s="143">
        <v>9</v>
      </c>
      <c r="C641" s="141">
        <v>1326.7897721500001</v>
      </c>
      <c r="D641" s="141">
        <v>1329.9028811999999</v>
      </c>
      <c r="E641" s="141">
        <v>66.495144060000001</v>
      </c>
      <c r="F641" s="141">
        <v>66.495144060000001</v>
      </c>
    </row>
    <row r="642" spans="1:6">
      <c r="A642" s="142">
        <v>44100</v>
      </c>
      <c r="B642" s="143">
        <v>10</v>
      </c>
      <c r="C642" s="141">
        <v>1343.44385025</v>
      </c>
      <c r="D642" s="141">
        <v>1343.4077023699999</v>
      </c>
      <c r="E642" s="141">
        <v>67.170385120000006</v>
      </c>
      <c r="F642" s="141">
        <v>67.170385120000006</v>
      </c>
    </row>
    <row r="643" spans="1:6">
      <c r="A643" s="142">
        <v>44100</v>
      </c>
      <c r="B643" s="143">
        <v>11</v>
      </c>
      <c r="C643" s="141">
        <v>1353.70628741</v>
      </c>
      <c r="D643" s="141">
        <v>1347.69818857</v>
      </c>
      <c r="E643" s="141">
        <v>67.384909429999993</v>
      </c>
      <c r="F643" s="141">
        <v>67.384909429999993</v>
      </c>
    </row>
    <row r="644" spans="1:6">
      <c r="A644" s="142">
        <v>44100</v>
      </c>
      <c r="B644" s="143">
        <v>12</v>
      </c>
      <c r="C644" s="141">
        <v>1353.6456808400001</v>
      </c>
      <c r="D644" s="141">
        <v>1348.3031445300001</v>
      </c>
      <c r="E644" s="141">
        <v>67.415157230000005</v>
      </c>
      <c r="F644" s="141">
        <v>67.415157230000005</v>
      </c>
    </row>
    <row r="645" spans="1:6">
      <c r="A645" s="142">
        <v>44100</v>
      </c>
      <c r="B645" s="143">
        <v>13</v>
      </c>
      <c r="C645" s="141">
        <v>1351.12107412</v>
      </c>
      <c r="D645" s="141">
        <v>1347.5929350900001</v>
      </c>
      <c r="E645" s="141">
        <v>67.379646750000006</v>
      </c>
      <c r="F645" s="141">
        <v>67.379646750000006</v>
      </c>
    </row>
    <row r="646" spans="1:6">
      <c r="A646" s="142">
        <v>44100</v>
      </c>
      <c r="B646" s="143">
        <v>14</v>
      </c>
      <c r="C646" s="141">
        <v>1348.8069820000001</v>
      </c>
      <c r="D646" s="141">
        <v>1346.81710673</v>
      </c>
      <c r="E646" s="141">
        <v>67.340855340000005</v>
      </c>
      <c r="F646" s="141">
        <v>67.340855340000005</v>
      </c>
    </row>
    <row r="647" spans="1:6">
      <c r="A647" s="142">
        <v>44100</v>
      </c>
      <c r="B647" s="143">
        <v>15</v>
      </c>
      <c r="C647" s="141">
        <v>1350.3742137199999</v>
      </c>
      <c r="D647" s="141">
        <v>1346.6399143799999</v>
      </c>
      <c r="E647" s="141">
        <v>67.331995719999995</v>
      </c>
      <c r="F647" s="141">
        <v>67.331995719999995</v>
      </c>
    </row>
    <row r="648" spans="1:6">
      <c r="A648" s="142">
        <v>44100</v>
      </c>
      <c r="B648" s="143">
        <v>16</v>
      </c>
      <c r="C648" s="141">
        <v>1348.99691304</v>
      </c>
      <c r="D648" s="141">
        <v>1340.1856326899999</v>
      </c>
      <c r="E648" s="141">
        <v>67.009281630000004</v>
      </c>
      <c r="F648" s="141">
        <v>67.009281630000004</v>
      </c>
    </row>
    <row r="649" spans="1:6">
      <c r="A649" s="142">
        <v>44100</v>
      </c>
      <c r="B649" s="143">
        <v>17</v>
      </c>
      <c r="C649" s="141">
        <v>1347.35479437</v>
      </c>
      <c r="D649" s="141">
        <v>1340.2528021000001</v>
      </c>
      <c r="E649" s="141">
        <v>67.012640110000007</v>
      </c>
      <c r="F649" s="141">
        <v>67.012640110000007</v>
      </c>
    </row>
    <row r="650" spans="1:6">
      <c r="A650" s="142">
        <v>44100</v>
      </c>
      <c r="B650" s="143">
        <v>18</v>
      </c>
      <c r="C650" s="141">
        <v>1339.2665671</v>
      </c>
      <c r="D650" s="141">
        <v>1338.31958513</v>
      </c>
      <c r="E650" s="141">
        <v>66.91597926</v>
      </c>
      <c r="F650" s="141">
        <v>66.91597926</v>
      </c>
    </row>
    <row r="651" spans="1:6">
      <c r="A651" s="142">
        <v>44100</v>
      </c>
      <c r="B651" s="143">
        <v>19</v>
      </c>
      <c r="C651" s="141">
        <v>1333.1478283900001</v>
      </c>
      <c r="D651" s="141">
        <v>1337.8443778400001</v>
      </c>
      <c r="E651" s="141">
        <v>66.892218889999995</v>
      </c>
      <c r="F651" s="141">
        <v>66.892218889999995</v>
      </c>
    </row>
    <row r="652" spans="1:6">
      <c r="A652" s="142">
        <v>44100</v>
      </c>
      <c r="B652" s="143">
        <v>20</v>
      </c>
      <c r="C652" s="141">
        <v>1346.1908254800001</v>
      </c>
      <c r="D652" s="141">
        <v>1346.75090376</v>
      </c>
      <c r="E652" s="141">
        <v>67.33754519</v>
      </c>
      <c r="F652" s="141">
        <v>67.33754519</v>
      </c>
    </row>
    <row r="653" spans="1:6">
      <c r="A653" s="142">
        <v>44100</v>
      </c>
      <c r="B653" s="143">
        <v>21</v>
      </c>
      <c r="C653" s="141">
        <v>1341.54876848</v>
      </c>
      <c r="D653" s="141">
        <v>1345.20675856</v>
      </c>
      <c r="E653" s="141">
        <v>67.260337930000006</v>
      </c>
      <c r="F653" s="141">
        <v>67.260337930000006</v>
      </c>
    </row>
    <row r="654" spans="1:6">
      <c r="A654" s="142">
        <v>44100</v>
      </c>
      <c r="B654" s="143">
        <v>22</v>
      </c>
      <c r="C654" s="141">
        <v>1346.0650421800001</v>
      </c>
      <c r="D654" s="141">
        <v>1347.77403544</v>
      </c>
      <c r="E654" s="141">
        <v>67.388701769999997</v>
      </c>
      <c r="F654" s="141">
        <v>67.388701769999997</v>
      </c>
    </row>
    <row r="655" spans="1:6">
      <c r="A655" s="142">
        <v>44100</v>
      </c>
      <c r="B655" s="143">
        <v>23</v>
      </c>
      <c r="C655" s="141">
        <v>1366.21049651</v>
      </c>
      <c r="D655" s="141">
        <v>1319.3713299000001</v>
      </c>
      <c r="E655" s="141">
        <v>65.968566499999994</v>
      </c>
      <c r="F655" s="141">
        <v>65.968566499999994</v>
      </c>
    </row>
    <row r="656" spans="1:6">
      <c r="A656" s="142">
        <v>44100</v>
      </c>
      <c r="B656" s="143">
        <v>24</v>
      </c>
      <c r="C656" s="141">
        <v>1343.7584214599999</v>
      </c>
      <c r="D656" s="141">
        <v>1300.13106819</v>
      </c>
      <c r="E656" s="141">
        <v>65.006553409999995</v>
      </c>
      <c r="F656" s="141">
        <v>65.006553409999995</v>
      </c>
    </row>
    <row r="657" spans="1:6">
      <c r="A657" s="142">
        <v>44101</v>
      </c>
      <c r="B657" s="143">
        <v>1</v>
      </c>
      <c r="C657" s="141">
        <v>1348.5747507399999</v>
      </c>
      <c r="D657" s="141">
        <v>1280.9451775699999</v>
      </c>
      <c r="E657" s="141">
        <v>64.047258880000001</v>
      </c>
      <c r="F657" s="141">
        <v>64.047258880000001</v>
      </c>
    </row>
    <row r="658" spans="1:6">
      <c r="A658" s="142">
        <v>44101</v>
      </c>
      <c r="B658" s="143">
        <v>2</v>
      </c>
      <c r="C658" s="141">
        <v>1287.4763097299999</v>
      </c>
      <c r="D658" s="141">
        <v>1277.1780143000001</v>
      </c>
      <c r="E658" s="141">
        <v>63.858900720000001</v>
      </c>
      <c r="F658" s="141">
        <v>63.858900720000001</v>
      </c>
    </row>
    <row r="659" spans="1:6">
      <c r="A659" s="142">
        <v>44101</v>
      </c>
      <c r="B659" s="143">
        <v>3</v>
      </c>
      <c r="C659" s="141">
        <v>1299.8376348100001</v>
      </c>
      <c r="D659" s="141">
        <v>1267.75569032</v>
      </c>
      <c r="E659" s="141">
        <v>63.387784519999997</v>
      </c>
      <c r="F659" s="141">
        <v>63.387784519999997</v>
      </c>
    </row>
    <row r="660" spans="1:6">
      <c r="A660" s="142">
        <v>44101</v>
      </c>
      <c r="B660" s="143">
        <v>4</v>
      </c>
      <c r="C660" s="141">
        <v>1263.5933435300001</v>
      </c>
      <c r="D660" s="141">
        <v>1267.9186586999999</v>
      </c>
      <c r="E660" s="141">
        <v>63.395932940000002</v>
      </c>
      <c r="F660" s="141">
        <v>63.395932940000002</v>
      </c>
    </row>
    <row r="661" spans="1:6">
      <c r="A661" s="142">
        <v>44101</v>
      </c>
      <c r="B661" s="143">
        <v>5</v>
      </c>
      <c r="C661" s="141">
        <v>1262.7281644899999</v>
      </c>
      <c r="D661" s="141">
        <v>1270.41066963</v>
      </c>
      <c r="E661" s="141">
        <v>63.520533479999997</v>
      </c>
      <c r="F661" s="141">
        <v>63.520533479999997</v>
      </c>
    </row>
    <row r="662" spans="1:6">
      <c r="A662" s="142">
        <v>44101</v>
      </c>
      <c r="B662" s="143">
        <v>6</v>
      </c>
      <c r="C662" s="141">
        <v>1268.1704169499999</v>
      </c>
      <c r="D662" s="141">
        <v>1275.38680211</v>
      </c>
      <c r="E662" s="141">
        <v>63.769340110000002</v>
      </c>
      <c r="F662" s="141">
        <v>63.769340110000002</v>
      </c>
    </row>
    <row r="663" spans="1:6">
      <c r="A663" s="142">
        <v>44101</v>
      </c>
      <c r="B663" s="143">
        <v>7</v>
      </c>
      <c r="C663" s="141">
        <v>1295.6388968199999</v>
      </c>
      <c r="D663" s="141">
        <v>1289.7346469500001</v>
      </c>
      <c r="E663" s="141">
        <v>64.486732349999997</v>
      </c>
      <c r="F663" s="141">
        <v>64.486732349999997</v>
      </c>
    </row>
    <row r="664" spans="1:6">
      <c r="A664" s="142">
        <v>44101</v>
      </c>
      <c r="B664" s="143">
        <v>8</v>
      </c>
      <c r="C664" s="141">
        <v>1313.5542010300001</v>
      </c>
      <c r="D664" s="141">
        <v>1314.35339989</v>
      </c>
      <c r="E664" s="141">
        <v>65.717669990000005</v>
      </c>
      <c r="F664" s="141">
        <v>65.717669990000005</v>
      </c>
    </row>
    <row r="665" spans="1:6">
      <c r="A665" s="142">
        <v>44101</v>
      </c>
      <c r="B665" s="143">
        <v>9</v>
      </c>
      <c r="C665" s="141">
        <v>1314.30278043</v>
      </c>
      <c r="D665" s="141">
        <v>1327.4377982000001</v>
      </c>
      <c r="E665" s="141">
        <v>66.371889909999993</v>
      </c>
      <c r="F665" s="141">
        <v>66.371889909999993</v>
      </c>
    </row>
    <row r="666" spans="1:6">
      <c r="A666" s="142">
        <v>44101</v>
      </c>
      <c r="B666" s="143">
        <v>10</v>
      </c>
      <c r="C666" s="141">
        <v>1344.7869424400001</v>
      </c>
      <c r="D666" s="141">
        <v>1343.13885755</v>
      </c>
      <c r="E666" s="141">
        <v>67.156942880000003</v>
      </c>
      <c r="F666" s="141">
        <v>67.156942880000003</v>
      </c>
    </row>
    <row r="667" spans="1:6">
      <c r="A667" s="142">
        <v>44101</v>
      </c>
      <c r="B667" s="143">
        <v>11</v>
      </c>
      <c r="C667" s="141">
        <v>1354.25664093</v>
      </c>
      <c r="D667" s="141">
        <v>1350.43885727</v>
      </c>
      <c r="E667" s="141">
        <v>67.521942859999996</v>
      </c>
      <c r="F667" s="141">
        <v>67.521942859999996</v>
      </c>
    </row>
    <row r="668" spans="1:6">
      <c r="A668" s="142">
        <v>44101</v>
      </c>
      <c r="B668" s="143">
        <v>12</v>
      </c>
      <c r="C668" s="141">
        <v>1358.5490244800001</v>
      </c>
      <c r="D668" s="141">
        <v>1350.0434474199999</v>
      </c>
      <c r="E668" s="141">
        <v>67.502172369999997</v>
      </c>
      <c r="F668" s="141">
        <v>67.502172369999997</v>
      </c>
    </row>
    <row r="669" spans="1:6">
      <c r="A669" s="142">
        <v>44101</v>
      </c>
      <c r="B669" s="143">
        <v>13</v>
      </c>
      <c r="C669" s="141">
        <v>1356.56622361</v>
      </c>
      <c r="D669" s="141">
        <v>1348.7199609300001</v>
      </c>
      <c r="E669" s="141">
        <v>67.435998049999995</v>
      </c>
      <c r="F669" s="141">
        <v>67.435998049999995</v>
      </c>
    </row>
    <row r="670" spans="1:6">
      <c r="A670" s="142">
        <v>44101</v>
      </c>
      <c r="B670" s="143">
        <v>14</v>
      </c>
      <c r="C670" s="141">
        <v>1358.5688270999999</v>
      </c>
      <c r="D670" s="141">
        <v>1344.5969814600001</v>
      </c>
      <c r="E670" s="141">
        <v>67.22984907</v>
      </c>
      <c r="F670" s="141">
        <v>67.22984907</v>
      </c>
    </row>
    <row r="671" spans="1:6">
      <c r="A671" s="142">
        <v>44101</v>
      </c>
      <c r="B671" s="143">
        <v>15</v>
      </c>
      <c r="C671" s="141">
        <v>1352.23493093</v>
      </c>
      <c r="D671" s="141">
        <v>1343.8566196300001</v>
      </c>
      <c r="E671" s="141">
        <v>67.192830979999997</v>
      </c>
      <c r="F671" s="141">
        <v>67.192830979999997</v>
      </c>
    </row>
    <row r="672" spans="1:6">
      <c r="A672" s="142">
        <v>44101</v>
      </c>
      <c r="B672" s="143">
        <v>16</v>
      </c>
      <c r="C672" s="141">
        <v>1347.32657827</v>
      </c>
      <c r="D672" s="141">
        <v>1344.78930638</v>
      </c>
      <c r="E672" s="141">
        <v>67.239465319999994</v>
      </c>
      <c r="F672" s="141">
        <v>67.239465319999994</v>
      </c>
    </row>
    <row r="673" spans="1:6">
      <c r="A673" s="142">
        <v>44101</v>
      </c>
      <c r="B673" s="143">
        <v>17</v>
      </c>
      <c r="C673" s="141">
        <v>1345.77949618</v>
      </c>
      <c r="D673" s="141">
        <v>1345.99499584</v>
      </c>
      <c r="E673" s="141">
        <v>67.299749790000007</v>
      </c>
      <c r="F673" s="141">
        <v>67.299749790000007</v>
      </c>
    </row>
    <row r="674" spans="1:6">
      <c r="A674" s="142">
        <v>44101</v>
      </c>
      <c r="B674" s="143">
        <v>18</v>
      </c>
      <c r="C674" s="141">
        <v>1347.4531612400001</v>
      </c>
      <c r="D674" s="141">
        <v>1347.2643055000001</v>
      </c>
      <c r="E674" s="141">
        <v>67.363215280000006</v>
      </c>
      <c r="F674" s="141">
        <v>67.363215280000006</v>
      </c>
    </row>
    <row r="675" spans="1:6">
      <c r="A675" s="142">
        <v>44101</v>
      </c>
      <c r="B675" s="143">
        <v>19</v>
      </c>
      <c r="C675" s="141">
        <v>1350.35387672</v>
      </c>
      <c r="D675" s="141">
        <v>1350.1434089500001</v>
      </c>
      <c r="E675" s="141">
        <v>67.507170450000004</v>
      </c>
      <c r="F675" s="141">
        <v>67.507170450000004</v>
      </c>
    </row>
    <row r="676" spans="1:6">
      <c r="A676" s="142">
        <v>44101</v>
      </c>
      <c r="B676" s="143">
        <v>20</v>
      </c>
      <c r="C676" s="141">
        <v>1353.09961346</v>
      </c>
      <c r="D676" s="141">
        <v>1351.21542699</v>
      </c>
      <c r="E676" s="141">
        <v>67.560771349999996</v>
      </c>
      <c r="F676" s="141">
        <v>67.560771349999996</v>
      </c>
    </row>
    <row r="677" spans="1:6">
      <c r="A677" s="142">
        <v>44101</v>
      </c>
      <c r="B677" s="143">
        <v>21</v>
      </c>
      <c r="C677" s="141">
        <v>1348.90342624</v>
      </c>
      <c r="D677" s="141">
        <v>1348.52296183</v>
      </c>
      <c r="E677" s="141">
        <v>67.426148089999998</v>
      </c>
      <c r="F677" s="141">
        <v>67.426148089999998</v>
      </c>
    </row>
    <row r="678" spans="1:6">
      <c r="A678" s="142">
        <v>44101</v>
      </c>
      <c r="B678" s="143">
        <v>22</v>
      </c>
      <c r="C678" s="141">
        <v>1344.92705456</v>
      </c>
      <c r="D678" s="141">
        <v>1350.96382761</v>
      </c>
      <c r="E678" s="141">
        <v>67.548191380000006</v>
      </c>
      <c r="F678" s="141">
        <v>67.548191380000006</v>
      </c>
    </row>
    <row r="679" spans="1:6">
      <c r="A679" s="142">
        <v>44101</v>
      </c>
      <c r="B679" s="143">
        <v>23</v>
      </c>
      <c r="C679" s="141">
        <v>1361.42600404</v>
      </c>
      <c r="D679" s="141">
        <v>1322.12416527</v>
      </c>
      <c r="E679" s="141">
        <v>66.106208260000002</v>
      </c>
      <c r="F679" s="141">
        <v>66.106208260000002</v>
      </c>
    </row>
    <row r="680" spans="1:6">
      <c r="A680" s="142">
        <v>44101</v>
      </c>
      <c r="B680" s="143">
        <v>24</v>
      </c>
      <c r="C680" s="141">
        <v>1327.49759535</v>
      </c>
      <c r="D680" s="141">
        <v>1300.1315278300001</v>
      </c>
      <c r="E680" s="141">
        <v>65.006576390000006</v>
      </c>
      <c r="F680" s="141">
        <v>65.006576390000006</v>
      </c>
    </row>
    <row r="681" spans="1:6">
      <c r="A681" s="142">
        <v>44102</v>
      </c>
      <c r="B681" s="143">
        <v>1</v>
      </c>
      <c r="C681" s="141">
        <v>1341.4708656</v>
      </c>
      <c r="D681" s="141">
        <v>1283.6361873799999</v>
      </c>
      <c r="E681" s="141">
        <v>64.181809369999996</v>
      </c>
      <c r="F681" s="141">
        <v>64.181809369999996</v>
      </c>
    </row>
    <row r="682" spans="1:6">
      <c r="A682" s="142">
        <v>44102</v>
      </c>
      <c r="B682" s="143">
        <v>2</v>
      </c>
      <c r="C682" s="141">
        <v>1312.46149199</v>
      </c>
      <c r="D682" s="141">
        <v>1273.1123005100001</v>
      </c>
      <c r="E682" s="141">
        <v>63.65561503</v>
      </c>
      <c r="F682" s="141">
        <v>63.65561503</v>
      </c>
    </row>
    <row r="683" spans="1:6">
      <c r="A683" s="142">
        <v>44102</v>
      </c>
      <c r="B683" s="143">
        <v>3</v>
      </c>
      <c r="C683" s="141">
        <v>1270.7202900899999</v>
      </c>
      <c r="D683" s="141">
        <v>1273.2684394600001</v>
      </c>
      <c r="E683" s="141">
        <v>63.663421970000002</v>
      </c>
      <c r="F683" s="141">
        <v>63.663421970000002</v>
      </c>
    </row>
    <row r="684" spans="1:6">
      <c r="A684" s="142">
        <v>44102</v>
      </c>
      <c r="B684" s="143">
        <v>4</v>
      </c>
      <c r="C684" s="141">
        <v>1269.36826963</v>
      </c>
      <c r="D684" s="141">
        <v>1273.35565204</v>
      </c>
      <c r="E684" s="141">
        <v>63.667782600000002</v>
      </c>
      <c r="F684" s="141">
        <v>63.667782600000002</v>
      </c>
    </row>
    <row r="685" spans="1:6">
      <c r="A685" s="142">
        <v>44102</v>
      </c>
      <c r="B685" s="143">
        <v>5</v>
      </c>
      <c r="C685" s="141">
        <v>1273.9118448300001</v>
      </c>
      <c r="D685" s="141">
        <v>1273.3063453100001</v>
      </c>
      <c r="E685" s="141">
        <v>63.665317270000003</v>
      </c>
      <c r="F685" s="141">
        <v>63.665317270000003</v>
      </c>
    </row>
    <row r="686" spans="1:6">
      <c r="A686" s="142">
        <v>44102</v>
      </c>
      <c r="B686" s="143">
        <v>6</v>
      </c>
      <c r="C686" s="141">
        <v>1276.0825165599999</v>
      </c>
      <c r="D686" s="141">
        <v>1273.0895630299999</v>
      </c>
      <c r="E686" s="141">
        <v>63.654478150000003</v>
      </c>
      <c r="F686" s="141">
        <v>63.654478150000003</v>
      </c>
    </row>
    <row r="687" spans="1:6">
      <c r="A687" s="142">
        <v>44102</v>
      </c>
      <c r="B687" s="143">
        <v>7</v>
      </c>
      <c r="C687" s="141">
        <v>1292.3715595799999</v>
      </c>
      <c r="D687" s="141">
        <v>1266.3957582999999</v>
      </c>
      <c r="E687" s="141">
        <v>63.319787920000003</v>
      </c>
      <c r="F687" s="141">
        <v>63.319787920000003</v>
      </c>
    </row>
    <row r="688" spans="1:6">
      <c r="A688" s="142">
        <v>44102</v>
      </c>
      <c r="B688" s="143">
        <v>8</v>
      </c>
      <c r="C688" s="141">
        <v>1305.5280737200001</v>
      </c>
      <c r="D688" s="141">
        <v>1262.6970616999999</v>
      </c>
      <c r="E688" s="141">
        <v>63.13485309</v>
      </c>
      <c r="F688" s="141">
        <v>63.13485309</v>
      </c>
    </row>
    <row r="689" spans="1:6">
      <c r="A689" s="142">
        <v>44102</v>
      </c>
      <c r="B689" s="143">
        <v>9</v>
      </c>
      <c r="C689" s="141">
        <v>1281.66242154</v>
      </c>
      <c r="D689" s="141">
        <v>1280.1800595100001</v>
      </c>
      <c r="E689" s="141">
        <v>64.009002980000005</v>
      </c>
      <c r="F689" s="141">
        <v>64.009002980000005</v>
      </c>
    </row>
    <row r="690" spans="1:6">
      <c r="A690" s="142">
        <v>44102</v>
      </c>
      <c r="B690" s="143">
        <v>10</v>
      </c>
      <c r="C690" s="141">
        <v>1282.7235065299999</v>
      </c>
      <c r="D690" s="141">
        <v>1283.01098333</v>
      </c>
      <c r="E690" s="141">
        <v>64.150549170000005</v>
      </c>
      <c r="F690" s="141">
        <v>64.150549170000005</v>
      </c>
    </row>
    <row r="691" spans="1:6">
      <c r="A691" s="142">
        <v>44102</v>
      </c>
      <c r="B691" s="143">
        <v>11</v>
      </c>
      <c r="C691" s="141">
        <v>1281.9951285100001</v>
      </c>
      <c r="D691" s="141">
        <v>1279.5388809200001</v>
      </c>
      <c r="E691" s="141">
        <v>63.97694405</v>
      </c>
      <c r="F691" s="141">
        <v>63.97694405</v>
      </c>
    </row>
    <row r="692" spans="1:6">
      <c r="A692" s="142">
        <v>44102</v>
      </c>
      <c r="B692" s="143">
        <v>12</v>
      </c>
      <c r="C692" s="141">
        <v>1281.6958550700001</v>
      </c>
      <c r="D692" s="141">
        <v>1279.5512708599999</v>
      </c>
      <c r="E692" s="141">
        <v>63.977563539999998</v>
      </c>
      <c r="F692" s="141">
        <v>63.977563539999998</v>
      </c>
    </row>
    <row r="693" spans="1:6">
      <c r="A693" s="142">
        <v>44102</v>
      </c>
      <c r="B693" s="143">
        <v>13</v>
      </c>
      <c r="C693" s="141">
        <v>1281.07403544</v>
      </c>
      <c r="D693" s="141">
        <v>1276.3123365700001</v>
      </c>
      <c r="E693" s="141">
        <v>63.815616830000003</v>
      </c>
      <c r="F693" s="141">
        <v>63.815616830000003</v>
      </c>
    </row>
    <row r="694" spans="1:6">
      <c r="A694" s="142">
        <v>44102</v>
      </c>
      <c r="B694" s="143">
        <v>14</v>
      </c>
      <c r="C694" s="141">
        <v>1280.17169233</v>
      </c>
      <c r="D694" s="141">
        <v>1279.63295683</v>
      </c>
      <c r="E694" s="141">
        <v>63.981647840000001</v>
      </c>
      <c r="F694" s="141">
        <v>63.981647840000001</v>
      </c>
    </row>
    <row r="695" spans="1:6">
      <c r="A695" s="142">
        <v>44102</v>
      </c>
      <c r="B695" s="143">
        <v>15</v>
      </c>
      <c r="C695" s="141">
        <v>1281.5121094399999</v>
      </c>
      <c r="D695" s="141">
        <v>1279.6944899699999</v>
      </c>
      <c r="E695" s="141">
        <v>63.984724499999999</v>
      </c>
      <c r="F695" s="141">
        <v>63.984724499999999</v>
      </c>
    </row>
    <row r="696" spans="1:6">
      <c r="A696" s="142">
        <v>44102</v>
      </c>
      <c r="B696" s="143">
        <v>16</v>
      </c>
      <c r="C696" s="141">
        <v>1279.8903229699999</v>
      </c>
      <c r="D696" s="141">
        <v>1274.4867801299999</v>
      </c>
      <c r="E696" s="141">
        <v>63.724339010000001</v>
      </c>
      <c r="F696" s="141">
        <v>63.724339010000001</v>
      </c>
    </row>
    <row r="697" spans="1:6">
      <c r="A697" s="142">
        <v>44102</v>
      </c>
      <c r="B697" s="143">
        <v>17</v>
      </c>
      <c r="C697" s="141">
        <v>1276.3441220899999</v>
      </c>
      <c r="D697" s="141">
        <v>1274.5219740800001</v>
      </c>
      <c r="E697" s="141">
        <v>63.726098700000001</v>
      </c>
      <c r="F697" s="141">
        <v>63.726098700000001</v>
      </c>
    </row>
    <row r="698" spans="1:6">
      <c r="A698" s="142">
        <v>44102</v>
      </c>
      <c r="B698" s="143">
        <v>18</v>
      </c>
      <c r="C698" s="141">
        <v>1285.5829778</v>
      </c>
      <c r="D698" s="141">
        <v>1284.2169789300001</v>
      </c>
      <c r="E698" s="141">
        <v>64.210848949999999</v>
      </c>
      <c r="F698" s="141">
        <v>64.210848949999999</v>
      </c>
    </row>
    <row r="699" spans="1:6">
      <c r="A699" s="142">
        <v>44102</v>
      </c>
      <c r="B699" s="143">
        <v>19</v>
      </c>
      <c r="C699" s="141">
        <v>1287.9031931300001</v>
      </c>
      <c r="D699" s="141">
        <v>1281.11120901</v>
      </c>
      <c r="E699" s="141">
        <v>64.055560450000002</v>
      </c>
      <c r="F699" s="141">
        <v>64.055560450000002</v>
      </c>
    </row>
    <row r="700" spans="1:6">
      <c r="A700" s="142">
        <v>44102</v>
      </c>
      <c r="B700" s="143">
        <v>20</v>
      </c>
      <c r="C700" s="141">
        <v>1283.20429401</v>
      </c>
      <c r="D700" s="141">
        <v>1277.91649766</v>
      </c>
      <c r="E700" s="141">
        <v>63.895824879999999</v>
      </c>
      <c r="F700" s="141">
        <v>63.895824879999999</v>
      </c>
    </row>
    <row r="701" spans="1:6">
      <c r="A701" s="142">
        <v>44102</v>
      </c>
      <c r="B701" s="143">
        <v>21</v>
      </c>
      <c r="C701" s="141">
        <v>1280.1126395599999</v>
      </c>
      <c r="D701" s="141">
        <v>1274.7352339900001</v>
      </c>
      <c r="E701" s="141">
        <v>63.736761700000002</v>
      </c>
      <c r="F701" s="141">
        <v>63.736761700000002</v>
      </c>
    </row>
    <row r="702" spans="1:6">
      <c r="A702" s="142">
        <v>44102</v>
      </c>
      <c r="B702" s="143">
        <v>22</v>
      </c>
      <c r="C702" s="141">
        <v>1281.7116164399999</v>
      </c>
      <c r="D702" s="141">
        <v>1276.6265729300001</v>
      </c>
      <c r="E702" s="141">
        <v>63.831328650000003</v>
      </c>
      <c r="F702" s="141">
        <v>63.831328650000003</v>
      </c>
    </row>
    <row r="703" spans="1:6">
      <c r="A703" s="142">
        <v>44102</v>
      </c>
      <c r="B703" s="143">
        <v>23</v>
      </c>
      <c r="C703" s="141">
        <v>1292.1787440200001</v>
      </c>
      <c r="D703" s="141">
        <v>1274.3928856099999</v>
      </c>
      <c r="E703" s="141">
        <v>63.719644279999997</v>
      </c>
      <c r="F703" s="141">
        <v>63.719644279999997</v>
      </c>
    </row>
    <row r="704" spans="1:6">
      <c r="A704" s="142">
        <v>44102</v>
      </c>
      <c r="B704" s="143">
        <v>24</v>
      </c>
      <c r="C704" s="141">
        <v>1280.21732342</v>
      </c>
      <c r="D704" s="141">
        <v>1277.83417237</v>
      </c>
      <c r="E704" s="141">
        <v>63.891708620000003</v>
      </c>
      <c r="F704" s="141">
        <v>63.891708620000003</v>
      </c>
    </row>
    <row r="705" spans="1:6">
      <c r="A705" s="142">
        <v>44103</v>
      </c>
      <c r="B705" s="143">
        <v>1</v>
      </c>
      <c r="C705" s="141">
        <v>1281.66161569</v>
      </c>
      <c r="D705" s="141">
        <v>1277.2791701900001</v>
      </c>
      <c r="E705" s="141">
        <v>63.863958510000003</v>
      </c>
      <c r="F705" s="141">
        <v>63.863958510000003</v>
      </c>
    </row>
    <row r="706" spans="1:6">
      <c r="A706" s="142">
        <v>44103</v>
      </c>
      <c r="B706" s="143">
        <v>2</v>
      </c>
      <c r="C706" s="141">
        <v>1269.4899480399999</v>
      </c>
      <c r="D706" s="141">
        <v>1278.4215650900001</v>
      </c>
      <c r="E706" s="141">
        <v>63.921078250000001</v>
      </c>
      <c r="F706" s="141">
        <v>63.921078250000001</v>
      </c>
    </row>
    <row r="707" spans="1:6">
      <c r="A707" s="142">
        <v>44103</v>
      </c>
      <c r="B707" s="143">
        <v>3</v>
      </c>
      <c r="C707" s="141">
        <v>1276.4415110699999</v>
      </c>
      <c r="D707" s="141">
        <v>1281.79336294</v>
      </c>
      <c r="E707" s="141">
        <v>64.089668149999994</v>
      </c>
      <c r="F707" s="141">
        <v>64.089668149999994</v>
      </c>
    </row>
    <row r="708" spans="1:6">
      <c r="A708" s="142">
        <v>44103</v>
      </c>
      <c r="B708" s="143">
        <v>4</v>
      </c>
      <c r="C708" s="141">
        <v>1279.8198551</v>
      </c>
      <c r="D708" s="141">
        <v>1281.8183737700001</v>
      </c>
      <c r="E708" s="141">
        <v>64.090918689999995</v>
      </c>
      <c r="F708" s="141">
        <v>64.090918689999995</v>
      </c>
    </row>
    <row r="709" spans="1:6">
      <c r="A709" s="142">
        <v>44103</v>
      </c>
      <c r="B709" s="143">
        <v>5</v>
      </c>
      <c r="C709" s="141">
        <v>1277.96139126</v>
      </c>
      <c r="D709" s="141">
        <v>1281.8107308799999</v>
      </c>
      <c r="E709" s="141">
        <v>64.090536540000002</v>
      </c>
      <c r="F709" s="141">
        <v>64.090536540000002</v>
      </c>
    </row>
    <row r="710" spans="1:6">
      <c r="A710" s="142">
        <v>44103</v>
      </c>
      <c r="B710" s="143">
        <v>6</v>
      </c>
      <c r="C710" s="141">
        <v>1308.0234432</v>
      </c>
      <c r="D710" s="141">
        <v>1308.55038126</v>
      </c>
      <c r="E710" s="141">
        <v>65.427519059999995</v>
      </c>
      <c r="F710" s="141">
        <v>65.427519059999995</v>
      </c>
    </row>
    <row r="711" spans="1:6">
      <c r="A711" s="142">
        <v>44103</v>
      </c>
      <c r="B711" s="143">
        <v>7</v>
      </c>
      <c r="C711" s="141">
        <v>1325.85520445</v>
      </c>
      <c r="D711" s="141">
        <v>1325.6459219599999</v>
      </c>
      <c r="E711" s="141">
        <v>66.282296099999996</v>
      </c>
      <c r="F711" s="141">
        <v>66.282296099999996</v>
      </c>
    </row>
    <row r="712" spans="1:6">
      <c r="A712" s="142">
        <v>44103</v>
      </c>
      <c r="B712" s="143">
        <v>8</v>
      </c>
      <c r="C712" s="141">
        <v>1330.5674204300001</v>
      </c>
      <c r="D712" s="141">
        <v>1339.4005725300001</v>
      </c>
      <c r="E712" s="141">
        <v>66.970028630000002</v>
      </c>
      <c r="F712" s="141">
        <v>66.970028630000002</v>
      </c>
    </row>
    <row r="713" spans="1:6">
      <c r="A713" s="142">
        <v>44103</v>
      </c>
      <c r="B713" s="143">
        <v>9</v>
      </c>
      <c r="C713" s="141">
        <v>1341.15584706</v>
      </c>
      <c r="D713" s="141">
        <v>1348.4700169499999</v>
      </c>
      <c r="E713" s="141">
        <v>67.423500849999996</v>
      </c>
      <c r="F713" s="141">
        <v>67.423500849999996</v>
      </c>
    </row>
    <row r="714" spans="1:6">
      <c r="A714" s="142">
        <v>44103</v>
      </c>
      <c r="B714" s="143">
        <v>10</v>
      </c>
      <c r="C714" s="141">
        <v>1346.69900611</v>
      </c>
      <c r="D714" s="141">
        <v>1351.82193809</v>
      </c>
      <c r="E714" s="141">
        <v>67.591096899999997</v>
      </c>
      <c r="F714" s="141">
        <v>67.591096899999997</v>
      </c>
    </row>
    <row r="715" spans="1:6">
      <c r="A715" s="142">
        <v>44103</v>
      </c>
      <c r="B715" s="143">
        <v>11</v>
      </c>
      <c r="C715" s="141">
        <v>1347.39473888</v>
      </c>
      <c r="D715" s="141">
        <v>1351.29690467</v>
      </c>
      <c r="E715" s="141">
        <v>67.564845230000003</v>
      </c>
      <c r="F715" s="141">
        <v>67.564845230000003</v>
      </c>
    </row>
    <row r="716" spans="1:6">
      <c r="A716" s="142">
        <v>44103</v>
      </c>
      <c r="B716" s="143">
        <v>12</v>
      </c>
      <c r="C716" s="141">
        <v>1348.07197223</v>
      </c>
      <c r="D716" s="141">
        <v>1347.7707027399999</v>
      </c>
      <c r="E716" s="141">
        <v>67.388535140000002</v>
      </c>
      <c r="F716" s="141">
        <v>67.388535140000002</v>
      </c>
    </row>
    <row r="717" spans="1:6">
      <c r="A717" s="142">
        <v>44103</v>
      </c>
      <c r="B717" s="143">
        <v>13</v>
      </c>
      <c r="C717" s="141">
        <v>1346.6728954800001</v>
      </c>
      <c r="D717" s="141">
        <v>1345.1445747099999</v>
      </c>
      <c r="E717" s="141">
        <v>67.257228740000002</v>
      </c>
      <c r="F717" s="141">
        <v>67.257228740000002</v>
      </c>
    </row>
    <row r="718" spans="1:6">
      <c r="A718" s="142">
        <v>44103</v>
      </c>
      <c r="B718" s="143">
        <v>14</v>
      </c>
      <c r="C718" s="141">
        <v>1342.95791115</v>
      </c>
      <c r="D718" s="141">
        <v>1341.62638932</v>
      </c>
      <c r="E718" s="141">
        <v>67.081319469999997</v>
      </c>
      <c r="F718" s="141">
        <v>67.081319469999997</v>
      </c>
    </row>
    <row r="719" spans="1:6">
      <c r="A719" s="142">
        <v>44103</v>
      </c>
      <c r="B719" s="143">
        <v>15</v>
      </c>
      <c r="C719" s="141">
        <v>1327.20859634</v>
      </c>
      <c r="D719" s="141">
        <v>1339.1055377099999</v>
      </c>
      <c r="E719" s="141">
        <v>66.955276889999993</v>
      </c>
      <c r="F719" s="141">
        <v>66.955276889999993</v>
      </c>
    </row>
    <row r="720" spans="1:6">
      <c r="A720" s="142">
        <v>44103</v>
      </c>
      <c r="B720" s="143">
        <v>16</v>
      </c>
      <c r="C720" s="141">
        <v>1326.8339645999999</v>
      </c>
      <c r="D720" s="141">
        <v>1337.8303922499999</v>
      </c>
      <c r="E720" s="141">
        <v>66.891519610000003</v>
      </c>
      <c r="F720" s="141">
        <v>66.891519610000003</v>
      </c>
    </row>
    <row r="721" spans="1:6">
      <c r="A721" s="142">
        <v>44103</v>
      </c>
      <c r="B721" s="143">
        <v>17</v>
      </c>
      <c r="C721" s="141">
        <v>1335.1143578000001</v>
      </c>
      <c r="D721" s="141">
        <v>1336.6669144</v>
      </c>
      <c r="E721" s="141">
        <v>66.833345719999997</v>
      </c>
      <c r="F721" s="141">
        <v>66.833345719999997</v>
      </c>
    </row>
    <row r="722" spans="1:6">
      <c r="A722" s="142">
        <v>44103</v>
      </c>
      <c r="B722" s="143">
        <v>18</v>
      </c>
      <c r="C722" s="141">
        <v>1347.1250612399999</v>
      </c>
      <c r="D722" s="141">
        <v>1340.0723038900001</v>
      </c>
      <c r="E722" s="141">
        <v>67.003615190000005</v>
      </c>
      <c r="F722" s="141">
        <v>67.003615190000005</v>
      </c>
    </row>
    <row r="723" spans="1:6">
      <c r="A723" s="142">
        <v>44103</v>
      </c>
      <c r="B723" s="143">
        <v>19</v>
      </c>
      <c r="C723" s="141">
        <v>1347.7687333399999</v>
      </c>
      <c r="D723" s="141">
        <v>1340.1286146699999</v>
      </c>
      <c r="E723" s="141">
        <v>67.006430730000005</v>
      </c>
      <c r="F723" s="141">
        <v>67.006430730000005</v>
      </c>
    </row>
    <row r="724" spans="1:6">
      <c r="A724" s="142">
        <v>44103</v>
      </c>
      <c r="B724" s="143">
        <v>20</v>
      </c>
      <c r="C724" s="141">
        <v>1343.0146689999999</v>
      </c>
      <c r="D724" s="141">
        <v>1343.8748939</v>
      </c>
      <c r="E724" s="141">
        <v>67.193744699999996</v>
      </c>
      <c r="F724" s="141">
        <v>67.193744699999996</v>
      </c>
    </row>
    <row r="725" spans="1:6">
      <c r="A725" s="142">
        <v>44103</v>
      </c>
      <c r="B725" s="143">
        <v>21</v>
      </c>
      <c r="C725" s="141">
        <v>1341.07567249</v>
      </c>
      <c r="D725" s="141">
        <v>1337.1819041599999</v>
      </c>
      <c r="E725" s="141">
        <v>66.859095210000007</v>
      </c>
      <c r="F725" s="141">
        <v>66.859095210000007</v>
      </c>
    </row>
    <row r="726" spans="1:6">
      <c r="A726" s="142">
        <v>44103</v>
      </c>
      <c r="B726" s="143">
        <v>22</v>
      </c>
      <c r="C726" s="141">
        <v>1348.5852482</v>
      </c>
      <c r="D726" s="141">
        <v>1328.20810987</v>
      </c>
      <c r="E726" s="141">
        <v>66.410405490000002</v>
      </c>
      <c r="F726" s="141">
        <v>66.410405490000002</v>
      </c>
    </row>
    <row r="727" spans="1:6">
      <c r="A727" s="142">
        <v>44103</v>
      </c>
      <c r="B727" s="143">
        <v>23</v>
      </c>
      <c r="C727" s="141">
        <v>1364.44541559</v>
      </c>
      <c r="D727" s="141">
        <v>1293.8384550999999</v>
      </c>
      <c r="E727" s="141">
        <v>64.691922759999997</v>
      </c>
      <c r="F727" s="141">
        <v>64.691922759999997</v>
      </c>
    </row>
    <row r="728" spans="1:6">
      <c r="A728" s="142">
        <v>44103</v>
      </c>
      <c r="B728" s="143">
        <v>24</v>
      </c>
      <c r="C728" s="141">
        <v>1311.3025649900001</v>
      </c>
      <c r="D728" s="141">
        <v>1278.1847714800001</v>
      </c>
      <c r="E728" s="141">
        <v>63.909238569999999</v>
      </c>
      <c r="F728" s="141">
        <v>63.909238569999999</v>
      </c>
    </row>
    <row r="729" spans="1:6">
      <c r="A729" s="142">
        <v>44104</v>
      </c>
      <c r="B729" s="143">
        <v>1</v>
      </c>
      <c r="C729" s="141">
        <v>1283.6932331400001</v>
      </c>
      <c r="D729" s="141">
        <v>1278.6661767799999</v>
      </c>
      <c r="E729" s="141">
        <v>63.933308840000002</v>
      </c>
      <c r="F729" s="141">
        <v>63.933308840000002</v>
      </c>
    </row>
    <row r="730" spans="1:6">
      <c r="A730" s="142">
        <v>44104</v>
      </c>
      <c r="B730" s="143">
        <v>2</v>
      </c>
      <c r="C730" s="141">
        <v>1265.75954398</v>
      </c>
      <c r="D730" s="141">
        <v>1278.70043887</v>
      </c>
      <c r="E730" s="141">
        <v>63.935021939999999</v>
      </c>
      <c r="F730" s="141">
        <v>63.935021939999999</v>
      </c>
    </row>
    <row r="731" spans="1:6">
      <c r="A731" s="142">
        <v>44104</v>
      </c>
      <c r="B731" s="143">
        <v>3</v>
      </c>
      <c r="C731" s="141">
        <v>1260.1205788300001</v>
      </c>
      <c r="D731" s="141">
        <v>1278.66543632</v>
      </c>
      <c r="E731" s="141">
        <v>63.933271820000002</v>
      </c>
      <c r="F731" s="141">
        <v>63.933271820000002</v>
      </c>
    </row>
    <row r="732" spans="1:6">
      <c r="A732" s="142">
        <v>44104</v>
      </c>
      <c r="B732" s="143">
        <v>4</v>
      </c>
      <c r="C732" s="141">
        <v>1256.7912019</v>
      </c>
      <c r="D732" s="141">
        <v>1278.64606544</v>
      </c>
      <c r="E732" s="141">
        <v>63.932303269999998</v>
      </c>
      <c r="F732" s="141">
        <v>63.932303269999998</v>
      </c>
    </row>
    <row r="733" spans="1:6">
      <c r="A733" s="142">
        <v>44104</v>
      </c>
      <c r="B733" s="143">
        <v>5</v>
      </c>
      <c r="C733" s="141">
        <v>1267.1783719099999</v>
      </c>
      <c r="D733" s="141">
        <v>1278.6306127600001</v>
      </c>
      <c r="E733" s="141">
        <v>63.931530639999998</v>
      </c>
      <c r="F733" s="141">
        <v>63.931530639999998</v>
      </c>
    </row>
    <row r="734" spans="1:6">
      <c r="A734" s="142">
        <v>44104</v>
      </c>
      <c r="B734" s="143">
        <v>6</v>
      </c>
      <c r="C734" s="141">
        <v>1305.79148854</v>
      </c>
      <c r="D734" s="141">
        <v>1302.0812297299999</v>
      </c>
      <c r="E734" s="141">
        <v>65.104061490000007</v>
      </c>
      <c r="F734" s="141">
        <v>65.104061490000007</v>
      </c>
    </row>
    <row r="735" spans="1:6">
      <c r="A735" s="142">
        <v>44104</v>
      </c>
      <c r="B735" s="143">
        <v>7</v>
      </c>
      <c r="C735" s="141">
        <v>1321.4544043000001</v>
      </c>
      <c r="D735" s="141">
        <v>1315.1343734500001</v>
      </c>
      <c r="E735" s="141">
        <v>65.756718669999998</v>
      </c>
      <c r="F735" s="141">
        <v>65.756718669999998</v>
      </c>
    </row>
    <row r="736" spans="1:6">
      <c r="A736" s="142">
        <v>44104</v>
      </c>
      <c r="B736" s="143">
        <v>8</v>
      </c>
      <c r="C736" s="141">
        <v>1320.2993738499999</v>
      </c>
      <c r="D736" s="141">
        <v>1332.3672815499999</v>
      </c>
      <c r="E736" s="141">
        <v>66.618364080000006</v>
      </c>
      <c r="F736" s="141">
        <v>66.618364080000006</v>
      </c>
    </row>
    <row r="737" spans="1:6">
      <c r="A737" s="142">
        <v>44104</v>
      </c>
      <c r="B737" s="143">
        <v>9</v>
      </c>
      <c r="C737" s="141">
        <v>1342.2782621599999</v>
      </c>
      <c r="D737" s="141">
        <v>1339.1273425100001</v>
      </c>
      <c r="E737" s="141">
        <v>66.956367130000004</v>
      </c>
      <c r="F737" s="141">
        <v>66.956367130000004</v>
      </c>
    </row>
    <row r="738" spans="1:6">
      <c r="A738" s="142">
        <v>44104</v>
      </c>
      <c r="B738" s="143">
        <v>10</v>
      </c>
      <c r="C738" s="141">
        <v>1346.9937713300001</v>
      </c>
      <c r="D738" s="141">
        <v>1348.91577345</v>
      </c>
      <c r="E738" s="141">
        <v>67.445788669999999</v>
      </c>
      <c r="F738" s="141">
        <v>67.445788669999999</v>
      </c>
    </row>
    <row r="739" spans="1:6">
      <c r="A739" s="142">
        <v>44104</v>
      </c>
      <c r="B739" s="143">
        <v>11</v>
      </c>
      <c r="C739" s="141">
        <v>1347.3349832399999</v>
      </c>
      <c r="D739" s="141">
        <v>1348.4439433</v>
      </c>
      <c r="E739" s="141">
        <v>67.422197170000004</v>
      </c>
      <c r="F739" s="141">
        <v>67.422197170000004</v>
      </c>
    </row>
    <row r="740" spans="1:6">
      <c r="A740" s="142">
        <v>44104</v>
      </c>
      <c r="B740" s="143">
        <v>12</v>
      </c>
      <c r="C740" s="141">
        <v>1349.6965850399999</v>
      </c>
      <c r="D740" s="141">
        <v>1351.18604164</v>
      </c>
      <c r="E740" s="141">
        <v>67.559302079999995</v>
      </c>
      <c r="F740" s="141">
        <v>67.559302079999995</v>
      </c>
    </row>
    <row r="741" spans="1:6">
      <c r="A741" s="142">
        <v>44104</v>
      </c>
      <c r="B741" s="143">
        <v>13</v>
      </c>
      <c r="C741" s="141">
        <v>1348.9243918100001</v>
      </c>
      <c r="D741" s="141">
        <v>1345.47593506</v>
      </c>
      <c r="E741" s="141">
        <v>67.273796750000002</v>
      </c>
      <c r="F741" s="141">
        <v>67.273796750000002</v>
      </c>
    </row>
    <row r="742" spans="1:6">
      <c r="A742" s="142">
        <v>44104</v>
      </c>
      <c r="B742" s="143">
        <v>14</v>
      </c>
      <c r="C742" s="141">
        <v>1343.88703551</v>
      </c>
      <c r="D742" s="141">
        <v>1340.8754224500001</v>
      </c>
      <c r="E742" s="141">
        <v>67.043771120000002</v>
      </c>
      <c r="F742" s="141">
        <v>67.043771120000002</v>
      </c>
    </row>
    <row r="743" spans="1:6">
      <c r="A743" s="142">
        <v>44104</v>
      </c>
      <c r="B743" s="143">
        <v>15</v>
      </c>
      <c r="C743" s="141">
        <v>1337.7568773800001</v>
      </c>
      <c r="D743" s="141">
        <v>1338.4262965400001</v>
      </c>
      <c r="E743" s="141">
        <v>66.92131483</v>
      </c>
      <c r="F743" s="141">
        <v>66.92131483</v>
      </c>
    </row>
    <row r="744" spans="1:6">
      <c r="A744" s="142">
        <v>44104</v>
      </c>
      <c r="B744" s="143">
        <v>16</v>
      </c>
      <c r="C744" s="141">
        <v>1338.4077176200001</v>
      </c>
      <c r="D744" s="141">
        <v>1337.6979983399999</v>
      </c>
      <c r="E744" s="141">
        <v>66.884899919999995</v>
      </c>
      <c r="F744" s="141">
        <v>66.884899919999995</v>
      </c>
    </row>
    <row r="745" spans="1:6">
      <c r="A745" s="142">
        <v>44104</v>
      </c>
      <c r="B745" s="143">
        <v>17</v>
      </c>
      <c r="C745" s="141">
        <v>1339.3451422799999</v>
      </c>
      <c r="D745" s="141">
        <v>1338.84401484</v>
      </c>
      <c r="E745" s="141">
        <v>66.942200740000004</v>
      </c>
      <c r="F745" s="141">
        <v>66.942200740000004</v>
      </c>
    </row>
    <row r="746" spans="1:6">
      <c r="A746" s="142">
        <v>44104</v>
      </c>
      <c r="B746" s="143">
        <v>18</v>
      </c>
      <c r="C746" s="141">
        <v>1336.1113242700001</v>
      </c>
      <c r="D746" s="141">
        <v>1337.635479</v>
      </c>
      <c r="E746" s="141">
        <v>66.881773949999996</v>
      </c>
      <c r="F746" s="141">
        <v>66.881773949999996</v>
      </c>
    </row>
    <row r="747" spans="1:6">
      <c r="A747" s="142">
        <v>44104</v>
      </c>
      <c r="B747" s="143">
        <v>19</v>
      </c>
      <c r="C747" s="141">
        <v>1341.9219781899999</v>
      </c>
      <c r="D747" s="141">
        <v>1340.2851952599999</v>
      </c>
      <c r="E747" s="141">
        <v>67.014259760000002</v>
      </c>
      <c r="F747" s="141">
        <v>67.014259760000002</v>
      </c>
    </row>
    <row r="748" spans="1:6">
      <c r="A748" s="142">
        <v>44104</v>
      </c>
      <c r="B748" s="143">
        <v>20</v>
      </c>
      <c r="C748" s="141">
        <v>1343.0334640799999</v>
      </c>
      <c r="D748" s="141">
        <v>1344.93215833</v>
      </c>
      <c r="E748" s="141">
        <v>67.246607920000002</v>
      </c>
      <c r="F748" s="141">
        <v>67.246607920000002</v>
      </c>
    </row>
    <row r="749" spans="1:6">
      <c r="A749" s="142">
        <v>44104</v>
      </c>
      <c r="B749" s="143">
        <v>21</v>
      </c>
      <c r="C749" s="141">
        <v>1339.1776204299999</v>
      </c>
      <c r="D749" s="141">
        <v>1345.75001582</v>
      </c>
      <c r="E749" s="141">
        <v>67.287500789999996</v>
      </c>
      <c r="F749" s="141">
        <v>67.287500789999996</v>
      </c>
    </row>
    <row r="750" spans="1:6">
      <c r="A750" s="142">
        <v>44104</v>
      </c>
      <c r="B750" s="143">
        <v>22</v>
      </c>
      <c r="C750" s="141">
        <v>1356.09196694</v>
      </c>
      <c r="D750" s="141">
        <v>1330.0986893500001</v>
      </c>
      <c r="E750" s="141">
        <v>66.504934469999995</v>
      </c>
      <c r="F750" s="141">
        <v>66.504934469999995</v>
      </c>
    </row>
    <row r="751" spans="1:6">
      <c r="A751" s="142">
        <v>44104</v>
      </c>
      <c r="B751" s="143">
        <v>23</v>
      </c>
      <c r="C751" s="141">
        <v>1361.9190639399999</v>
      </c>
      <c r="D751" s="141">
        <v>1297.1613131300001</v>
      </c>
      <c r="E751" s="141">
        <v>64.858065659999994</v>
      </c>
      <c r="F751" s="141">
        <v>64.858065659999994</v>
      </c>
    </row>
    <row r="752" spans="1:6">
      <c r="A752" s="142">
        <v>44104</v>
      </c>
      <c r="B752" s="143">
        <v>24</v>
      </c>
      <c r="C752" s="141">
        <v>1312.05786874</v>
      </c>
      <c r="D752" s="141">
        <v>1278.42861868</v>
      </c>
      <c r="E752" s="141">
        <v>63.92143093</v>
      </c>
      <c r="F752" s="141">
        <v>63.92143093</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075</v>
      </c>
      <c r="B9" s="145">
        <v>21</v>
      </c>
    </row>
    <row r="10" spans="1:2" ht="12.75" customHeight="1">
      <c r="A10" s="144">
        <v>44076</v>
      </c>
      <c r="B10" s="145">
        <v>21</v>
      </c>
    </row>
    <row r="11" spans="1:2">
      <c r="A11" s="144">
        <v>44077</v>
      </c>
      <c r="B11" s="145">
        <v>21</v>
      </c>
    </row>
    <row r="12" spans="1:2">
      <c r="A12" s="144">
        <v>44078</v>
      </c>
      <c r="B12" s="145">
        <v>21</v>
      </c>
    </row>
    <row r="13" spans="1:2">
      <c r="A13" s="144">
        <v>44081</v>
      </c>
      <c r="B13" s="145">
        <v>21</v>
      </c>
    </row>
    <row r="14" spans="1:2">
      <c r="A14" s="144">
        <v>44082</v>
      </c>
      <c r="B14" s="145">
        <v>21</v>
      </c>
    </row>
    <row r="15" spans="1:2">
      <c r="A15" s="144">
        <v>44083</v>
      </c>
      <c r="B15" s="145">
        <v>21</v>
      </c>
    </row>
    <row r="16" spans="1:2">
      <c r="A16" s="144">
        <v>44084</v>
      </c>
      <c r="B16" s="145">
        <v>21</v>
      </c>
    </row>
    <row r="17" spans="1:2">
      <c r="A17" s="144">
        <v>44085</v>
      </c>
      <c r="B17" s="145">
        <v>21</v>
      </c>
    </row>
    <row r="18" spans="1:2">
      <c r="A18" s="144">
        <v>44088</v>
      </c>
      <c r="B18" s="145">
        <v>11</v>
      </c>
    </row>
    <row r="19" spans="1:2">
      <c r="A19" s="144">
        <v>44089</v>
      </c>
      <c r="B19" s="145">
        <v>21</v>
      </c>
    </row>
    <row r="20" spans="1:2">
      <c r="A20" s="144">
        <v>44090</v>
      </c>
      <c r="B20" s="145">
        <v>21</v>
      </c>
    </row>
    <row r="21" spans="1:2">
      <c r="A21" s="144">
        <v>44091</v>
      </c>
      <c r="B21" s="145">
        <v>21</v>
      </c>
    </row>
    <row r="22" spans="1:2">
      <c r="A22" s="144">
        <v>44092</v>
      </c>
      <c r="B22" s="145">
        <v>12</v>
      </c>
    </row>
    <row r="23" spans="1:2">
      <c r="A23" s="144">
        <v>44095</v>
      </c>
      <c r="B23" s="145">
        <v>10</v>
      </c>
    </row>
    <row r="24" spans="1:2">
      <c r="A24" s="144">
        <v>44096</v>
      </c>
      <c r="B24" s="145">
        <v>10</v>
      </c>
    </row>
    <row r="25" spans="1:2">
      <c r="A25" s="144">
        <v>44097</v>
      </c>
      <c r="B25" s="145">
        <v>21</v>
      </c>
    </row>
    <row r="26" spans="1:2">
      <c r="A26" s="144">
        <v>44098</v>
      </c>
      <c r="B26" s="145">
        <v>10</v>
      </c>
    </row>
    <row r="27" spans="1:2">
      <c r="A27" s="144">
        <v>44099</v>
      </c>
      <c r="B27" s="145">
        <v>10</v>
      </c>
    </row>
    <row r="28" spans="1:2">
      <c r="A28" s="144">
        <v>44102</v>
      </c>
      <c r="B28" s="145">
        <v>21</v>
      </c>
    </row>
    <row r="29" spans="1:2">
      <c r="A29" s="144">
        <v>44103</v>
      </c>
      <c r="B29" s="145">
        <v>21</v>
      </c>
    </row>
    <row r="30" spans="1:2">
      <c r="A30" s="144">
        <v>44104</v>
      </c>
      <c r="B30" s="145">
        <v>2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125.51</v>
      </c>
      <c r="L16" s="138"/>
      <c r="M16" s="138"/>
      <c r="N16" s="138"/>
      <c r="O16" s="138">
        <v>3306.51</v>
      </c>
      <c r="P16" s="138"/>
      <c r="Q16" s="138"/>
      <c r="R16" s="138">
        <v>3713.51</v>
      </c>
      <c r="S16" s="138"/>
      <c r="T16" s="138"/>
      <c r="U16" s="138"/>
      <c r="V16" s="138">
        <v>4602.51</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300.33</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300.325072450000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84782.52775405638</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171</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171</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171</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59.91300000000001</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59.91300000000001</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59.91300000000001</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98.77</v>
      </c>
      <c r="K53" s="127"/>
      <c r="L53" s="127"/>
      <c r="M53" s="128"/>
      <c r="N53" s="126">
        <v>3279.77</v>
      </c>
      <c r="O53" s="127"/>
      <c r="P53" s="127"/>
      <c r="Q53" s="128"/>
      <c r="R53" s="129">
        <v>3686.77</v>
      </c>
      <c r="S53" s="129"/>
      <c r="T53" s="129"/>
      <c r="U53" s="129"/>
      <c r="V53" s="129">
        <v>4575.7700000000004</v>
      </c>
      <c r="W53" s="129"/>
      <c r="X53" s="129"/>
      <c r="Y53" s="129"/>
    </row>
    <row r="54" spans="1:25" s="33" customFormat="1" ht="15.75" customHeight="1">
      <c r="A54" s="47" t="s">
        <v>77</v>
      </c>
      <c r="B54" s="48"/>
      <c r="C54" s="49"/>
      <c r="D54" s="49"/>
      <c r="E54" s="49"/>
      <c r="F54" s="49"/>
      <c r="G54" s="49"/>
      <c r="H54" s="49"/>
      <c r="I54" s="50"/>
      <c r="J54" s="126">
        <v>4332.26</v>
      </c>
      <c r="K54" s="127"/>
      <c r="L54" s="127"/>
      <c r="M54" s="128"/>
      <c r="N54" s="126">
        <v>4513.26</v>
      </c>
      <c r="O54" s="127"/>
      <c r="P54" s="127"/>
      <c r="Q54" s="128"/>
      <c r="R54" s="129">
        <v>4920.26</v>
      </c>
      <c r="S54" s="129"/>
      <c r="T54" s="129"/>
      <c r="U54" s="129"/>
      <c r="V54" s="129">
        <v>5809.26</v>
      </c>
      <c r="W54" s="129"/>
      <c r="X54" s="129"/>
      <c r="Y54" s="129"/>
    </row>
    <row r="55" spans="1:25" s="33" customFormat="1" ht="15.75" customHeight="1">
      <c r="A55" s="47" t="s">
        <v>78</v>
      </c>
      <c r="B55" s="48"/>
      <c r="C55" s="49"/>
      <c r="D55" s="49"/>
      <c r="E55" s="49"/>
      <c r="F55" s="49"/>
      <c r="G55" s="49"/>
      <c r="H55" s="49"/>
      <c r="I55" s="50"/>
      <c r="J55" s="126">
        <v>4777.45</v>
      </c>
      <c r="K55" s="127"/>
      <c r="L55" s="127"/>
      <c r="M55" s="128"/>
      <c r="N55" s="126">
        <v>4958.45</v>
      </c>
      <c r="O55" s="127"/>
      <c r="P55" s="127"/>
      <c r="Q55" s="128"/>
      <c r="R55" s="129">
        <v>5365.45</v>
      </c>
      <c r="S55" s="129"/>
      <c r="T55" s="129"/>
      <c r="U55" s="129"/>
      <c r="V55" s="129">
        <v>6254.45</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98.77</v>
      </c>
      <c r="K61" s="127"/>
      <c r="L61" s="127"/>
      <c r="M61" s="128"/>
      <c r="N61" s="126">
        <v>3279.77</v>
      </c>
      <c r="O61" s="127"/>
      <c r="P61" s="127"/>
      <c r="Q61" s="128"/>
      <c r="R61" s="129">
        <v>3686.77</v>
      </c>
      <c r="S61" s="129"/>
      <c r="T61" s="129"/>
      <c r="U61" s="129"/>
      <c r="V61" s="129">
        <v>4575.7700000000004</v>
      </c>
      <c r="W61" s="129"/>
      <c r="X61" s="129"/>
      <c r="Y61" s="129"/>
    </row>
    <row r="62" spans="1:25" s="33" customFormat="1" ht="15.75" customHeight="1">
      <c r="A62" s="48" t="s">
        <v>78</v>
      </c>
      <c r="B62" s="49"/>
      <c r="C62" s="49"/>
      <c r="D62" s="49"/>
      <c r="E62" s="49"/>
      <c r="F62" s="49"/>
      <c r="G62" s="49"/>
      <c r="H62" s="49"/>
      <c r="I62" s="50"/>
      <c r="J62" s="126">
        <v>4569.57</v>
      </c>
      <c r="K62" s="127"/>
      <c r="L62" s="127"/>
      <c r="M62" s="128"/>
      <c r="N62" s="126">
        <v>4750.57</v>
      </c>
      <c r="O62" s="127"/>
      <c r="P62" s="127"/>
      <c r="Q62" s="128"/>
      <c r="R62" s="129">
        <v>5157.57</v>
      </c>
      <c r="S62" s="129"/>
      <c r="T62" s="129"/>
      <c r="U62" s="129"/>
      <c r="V62" s="129">
        <v>6046.57</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097.65</v>
      </c>
      <c r="C70" s="53">
        <v>3096.68</v>
      </c>
      <c r="D70" s="53">
        <v>3097.39</v>
      </c>
      <c r="E70" s="53">
        <v>3103.89</v>
      </c>
      <c r="F70" s="53">
        <v>3093.98</v>
      </c>
      <c r="G70" s="53">
        <v>3106.46</v>
      </c>
      <c r="H70" s="53">
        <v>3091.91</v>
      </c>
      <c r="I70" s="53">
        <v>3079.36</v>
      </c>
      <c r="J70" s="53">
        <v>3092.86</v>
      </c>
      <c r="K70" s="53">
        <v>3089.33</v>
      </c>
      <c r="L70" s="53">
        <v>3090.45</v>
      </c>
      <c r="M70" s="53">
        <v>3089.51</v>
      </c>
      <c r="N70" s="53">
        <v>3086.42</v>
      </c>
      <c r="O70" s="53">
        <v>3086.76</v>
      </c>
      <c r="P70" s="53">
        <v>3084.96</v>
      </c>
      <c r="Q70" s="53">
        <v>3114.58</v>
      </c>
      <c r="R70" s="53">
        <v>3103.01</v>
      </c>
      <c r="S70" s="53">
        <v>3085.3</v>
      </c>
      <c r="T70" s="53">
        <v>3086.81</v>
      </c>
      <c r="U70" s="53">
        <v>3084.46</v>
      </c>
      <c r="V70" s="53">
        <v>3078.76</v>
      </c>
      <c r="W70" s="53">
        <v>3080.28</v>
      </c>
      <c r="X70" s="53">
        <v>3090.73</v>
      </c>
      <c r="Y70" s="53">
        <v>3089.97</v>
      </c>
    </row>
    <row r="71" spans="1:25" s="33" customFormat="1" ht="12" customHeight="1">
      <c r="A71" s="52">
        <v>2</v>
      </c>
      <c r="B71" s="53">
        <v>3137.41</v>
      </c>
      <c r="C71" s="53">
        <v>3072.24</v>
      </c>
      <c r="D71" s="53">
        <v>3066.46</v>
      </c>
      <c r="E71" s="53">
        <v>3055.97</v>
      </c>
      <c r="F71" s="53">
        <v>3040.5</v>
      </c>
      <c r="G71" s="53">
        <v>3032.72</v>
      </c>
      <c r="H71" s="53">
        <v>3047.23</v>
      </c>
      <c r="I71" s="53">
        <v>3057.71</v>
      </c>
      <c r="J71" s="53">
        <v>3075.77</v>
      </c>
      <c r="K71" s="53">
        <v>3077.24</v>
      </c>
      <c r="L71" s="53">
        <v>3079.21</v>
      </c>
      <c r="M71" s="53">
        <v>3081.93</v>
      </c>
      <c r="N71" s="53">
        <v>3079.18</v>
      </c>
      <c r="O71" s="53">
        <v>3076.15</v>
      </c>
      <c r="P71" s="53">
        <v>3076.46</v>
      </c>
      <c r="Q71" s="53">
        <v>3072.76</v>
      </c>
      <c r="R71" s="53">
        <v>3075.61</v>
      </c>
      <c r="S71" s="53">
        <v>3073.65</v>
      </c>
      <c r="T71" s="53">
        <v>3072.37</v>
      </c>
      <c r="U71" s="53">
        <v>3069.12</v>
      </c>
      <c r="V71" s="53">
        <v>3073.64</v>
      </c>
      <c r="W71" s="53">
        <v>3079.94</v>
      </c>
      <c r="X71" s="53">
        <v>3087.3</v>
      </c>
      <c r="Y71" s="53">
        <v>3069.9</v>
      </c>
    </row>
    <row r="72" spans="1:25" s="33" customFormat="1" ht="12" customHeight="1">
      <c r="A72" s="52">
        <v>3</v>
      </c>
      <c r="B72" s="53">
        <v>3075.55</v>
      </c>
      <c r="C72" s="53">
        <v>3081.11</v>
      </c>
      <c r="D72" s="53">
        <v>3068.78</v>
      </c>
      <c r="E72" s="53">
        <v>3067.19</v>
      </c>
      <c r="F72" s="53">
        <v>3058.98</v>
      </c>
      <c r="G72" s="53">
        <v>3062.93</v>
      </c>
      <c r="H72" s="53">
        <v>3055.87</v>
      </c>
      <c r="I72" s="53">
        <v>3066.36</v>
      </c>
      <c r="J72" s="53">
        <v>3082.37</v>
      </c>
      <c r="K72" s="53">
        <v>3077.09</v>
      </c>
      <c r="L72" s="53">
        <v>3075.41</v>
      </c>
      <c r="M72" s="53">
        <v>3076.07</v>
      </c>
      <c r="N72" s="53">
        <v>3075.93</v>
      </c>
      <c r="O72" s="53">
        <v>3073.58</v>
      </c>
      <c r="P72" s="53">
        <v>3074.59</v>
      </c>
      <c r="Q72" s="53">
        <v>3074.57</v>
      </c>
      <c r="R72" s="53">
        <v>3078.13</v>
      </c>
      <c r="S72" s="53">
        <v>3078.85</v>
      </c>
      <c r="T72" s="53">
        <v>3085.42</v>
      </c>
      <c r="U72" s="53">
        <v>3085.77</v>
      </c>
      <c r="V72" s="53">
        <v>3087.8</v>
      </c>
      <c r="W72" s="53">
        <v>3087.37</v>
      </c>
      <c r="X72" s="53">
        <v>3096.91</v>
      </c>
      <c r="Y72" s="53">
        <v>3097.65</v>
      </c>
    </row>
    <row r="73" spans="1:25" s="33" customFormat="1" ht="12" customHeight="1">
      <c r="A73" s="52">
        <v>4</v>
      </c>
      <c r="B73" s="53">
        <v>3083.53</v>
      </c>
      <c r="C73" s="53">
        <v>3079.73</v>
      </c>
      <c r="D73" s="53">
        <v>3063.63</v>
      </c>
      <c r="E73" s="53">
        <v>3060.83</v>
      </c>
      <c r="F73" s="53">
        <v>3090.99</v>
      </c>
      <c r="G73" s="53">
        <v>3074.05</v>
      </c>
      <c r="H73" s="53">
        <v>3046.46</v>
      </c>
      <c r="I73" s="53">
        <v>3077.55</v>
      </c>
      <c r="J73" s="53">
        <v>3091.13</v>
      </c>
      <c r="K73" s="53">
        <v>3092.99</v>
      </c>
      <c r="L73" s="53">
        <v>3089.85</v>
      </c>
      <c r="M73" s="53">
        <v>3091.42</v>
      </c>
      <c r="N73" s="53">
        <v>3088.84</v>
      </c>
      <c r="O73" s="53">
        <v>3090.08</v>
      </c>
      <c r="P73" s="53">
        <v>3088.67</v>
      </c>
      <c r="Q73" s="53">
        <v>3086.92</v>
      </c>
      <c r="R73" s="53">
        <v>3086.51</v>
      </c>
      <c r="S73" s="53">
        <v>3084.76</v>
      </c>
      <c r="T73" s="53">
        <v>3085.13</v>
      </c>
      <c r="U73" s="53">
        <v>3084.8</v>
      </c>
      <c r="V73" s="53">
        <v>3087.53</v>
      </c>
      <c r="W73" s="53">
        <v>3089.09</v>
      </c>
      <c r="X73" s="53">
        <v>3099.88</v>
      </c>
      <c r="Y73" s="53">
        <v>3093.23</v>
      </c>
    </row>
    <row r="74" spans="1:25" s="33" customFormat="1" ht="12" customHeight="1">
      <c r="A74" s="52">
        <v>5</v>
      </c>
      <c r="B74" s="53">
        <v>3101.3</v>
      </c>
      <c r="C74" s="53">
        <v>3103.92</v>
      </c>
      <c r="D74" s="53">
        <v>3099.98</v>
      </c>
      <c r="E74" s="53">
        <v>3119.38</v>
      </c>
      <c r="F74" s="53">
        <v>3095.06</v>
      </c>
      <c r="G74" s="53">
        <v>3099.79</v>
      </c>
      <c r="H74" s="53">
        <v>3105.11</v>
      </c>
      <c r="I74" s="53">
        <v>3088.21</v>
      </c>
      <c r="J74" s="53">
        <v>3093.92</v>
      </c>
      <c r="K74" s="53">
        <v>3089.69</v>
      </c>
      <c r="L74" s="53">
        <v>3084.67</v>
      </c>
      <c r="M74" s="53">
        <v>3085.52</v>
      </c>
      <c r="N74" s="53">
        <v>3085.94</v>
      </c>
      <c r="O74" s="53">
        <v>3085.22</v>
      </c>
      <c r="P74" s="53">
        <v>3084.88</v>
      </c>
      <c r="Q74" s="53">
        <v>3083.18</v>
      </c>
      <c r="R74" s="53">
        <v>3083.54</v>
      </c>
      <c r="S74" s="53">
        <v>3082.06</v>
      </c>
      <c r="T74" s="53">
        <v>3085.3</v>
      </c>
      <c r="U74" s="53">
        <v>3085.03</v>
      </c>
      <c r="V74" s="53">
        <v>3081.98</v>
      </c>
      <c r="W74" s="53">
        <v>3094.11</v>
      </c>
      <c r="X74" s="53">
        <v>3100.13</v>
      </c>
      <c r="Y74" s="53">
        <v>3110.49</v>
      </c>
    </row>
    <row r="75" spans="1:25" s="33" customFormat="1" ht="12" customHeight="1">
      <c r="A75" s="52">
        <v>6</v>
      </c>
      <c r="B75" s="53">
        <v>3099.62</v>
      </c>
      <c r="C75" s="53">
        <v>3118.38</v>
      </c>
      <c r="D75" s="53">
        <v>3110.65</v>
      </c>
      <c r="E75" s="53">
        <v>3105.84</v>
      </c>
      <c r="F75" s="53">
        <v>3101.71</v>
      </c>
      <c r="G75" s="53">
        <v>3093.02</v>
      </c>
      <c r="H75" s="53">
        <v>3082.2</v>
      </c>
      <c r="I75" s="53">
        <v>3085.05</v>
      </c>
      <c r="J75" s="53">
        <v>3090.68</v>
      </c>
      <c r="K75" s="53">
        <v>3090.95</v>
      </c>
      <c r="L75" s="53">
        <v>3089.74</v>
      </c>
      <c r="M75" s="53">
        <v>3087.14</v>
      </c>
      <c r="N75" s="53">
        <v>3089.77</v>
      </c>
      <c r="O75" s="53">
        <v>3087.1</v>
      </c>
      <c r="P75" s="53">
        <v>3088.31</v>
      </c>
      <c r="Q75" s="53">
        <v>3087.35</v>
      </c>
      <c r="R75" s="53">
        <v>3090.08</v>
      </c>
      <c r="S75" s="53">
        <v>3090.4</v>
      </c>
      <c r="T75" s="53">
        <v>3092.92</v>
      </c>
      <c r="U75" s="53">
        <v>3091.43</v>
      </c>
      <c r="V75" s="53">
        <v>3092.24</v>
      </c>
      <c r="W75" s="53">
        <v>3104.81</v>
      </c>
      <c r="X75" s="53">
        <v>3099.66</v>
      </c>
      <c r="Y75" s="53">
        <v>3095.16</v>
      </c>
    </row>
    <row r="76" spans="1:25" s="33" customFormat="1" ht="12" customHeight="1">
      <c r="A76" s="52">
        <v>7</v>
      </c>
      <c r="B76" s="53">
        <v>3093.56</v>
      </c>
      <c r="C76" s="53">
        <v>3101.53</v>
      </c>
      <c r="D76" s="53">
        <v>3103.23</v>
      </c>
      <c r="E76" s="53">
        <v>3101.24</v>
      </c>
      <c r="F76" s="53">
        <v>3098.56</v>
      </c>
      <c r="G76" s="53">
        <v>3081.3</v>
      </c>
      <c r="H76" s="53">
        <v>3084.42</v>
      </c>
      <c r="I76" s="53">
        <v>3082.87</v>
      </c>
      <c r="J76" s="53">
        <v>3084.98</v>
      </c>
      <c r="K76" s="53">
        <v>3083.37</v>
      </c>
      <c r="L76" s="53">
        <v>3084.91</v>
      </c>
      <c r="M76" s="53">
        <v>3088</v>
      </c>
      <c r="N76" s="53">
        <v>3087.1</v>
      </c>
      <c r="O76" s="53">
        <v>3084.97</v>
      </c>
      <c r="P76" s="53">
        <v>3081.19</v>
      </c>
      <c r="Q76" s="53">
        <v>3085.45</v>
      </c>
      <c r="R76" s="53">
        <v>3087.61</v>
      </c>
      <c r="S76" s="53">
        <v>3084.9</v>
      </c>
      <c r="T76" s="53">
        <v>3086.38</v>
      </c>
      <c r="U76" s="53">
        <v>3085.27</v>
      </c>
      <c r="V76" s="53">
        <v>3083.99</v>
      </c>
      <c r="W76" s="53">
        <v>3078.75</v>
      </c>
      <c r="X76" s="53">
        <v>3085.33</v>
      </c>
      <c r="Y76" s="53">
        <v>3088.91</v>
      </c>
    </row>
    <row r="77" spans="1:25" s="33" customFormat="1" ht="12" customHeight="1">
      <c r="A77" s="52">
        <v>8</v>
      </c>
      <c r="B77" s="53">
        <v>3072.1</v>
      </c>
      <c r="C77" s="53">
        <v>3065.56</v>
      </c>
      <c r="D77" s="53">
        <v>3066.89</v>
      </c>
      <c r="E77" s="53">
        <v>3069.21</v>
      </c>
      <c r="F77" s="53">
        <v>3060.98</v>
      </c>
      <c r="G77" s="53">
        <v>3079.11</v>
      </c>
      <c r="H77" s="53">
        <v>3091.24</v>
      </c>
      <c r="I77" s="53">
        <v>3082.95</v>
      </c>
      <c r="J77" s="53">
        <v>3091.6</v>
      </c>
      <c r="K77" s="53">
        <v>3087.45</v>
      </c>
      <c r="L77" s="53">
        <v>3085.57</v>
      </c>
      <c r="M77" s="53">
        <v>3086.17</v>
      </c>
      <c r="N77" s="53">
        <v>3088</v>
      </c>
      <c r="O77" s="53">
        <v>3088.1</v>
      </c>
      <c r="P77" s="53">
        <v>3087.9</v>
      </c>
      <c r="Q77" s="53">
        <v>3086.97</v>
      </c>
      <c r="R77" s="53">
        <v>3086.02</v>
      </c>
      <c r="S77" s="53">
        <v>3083.33</v>
      </c>
      <c r="T77" s="53">
        <v>3082.86</v>
      </c>
      <c r="U77" s="53">
        <v>3088.5</v>
      </c>
      <c r="V77" s="53">
        <v>3088.9</v>
      </c>
      <c r="W77" s="53">
        <v>3088.36</v>
      </c>
      <c r="X77" s="53">
        <v>3094.08</v>
      </c>
      <c r="Y77" s="53">
        <v>3093.06</v>
      </c>
    </row>
    <row r="78" spans="1:25" s="33" customFormat="1" ht="12" customHeight="1">
      <c r="A78" s="52">
        <v>9</v>
      </c>
      <c r="B78" s="53">
        <v>3100.27</v>
      </c>
      <c r="C78" s="53">
        <v>3092.01</v>
      </c>
      <c r="D78" s="53">
        <v>3092.68</v>
      </c>
      <c r="E78" s="53">
        <v>3088.97</v>
      </c>
      <c r="F78" s="53">
        <v>3085.63</v>
      </c>
      <c r="G78" s="53">
        <v>3090.12</v>
      </c>
      <c r="H78" s="53">
        <v>3094.34</v>
      </c>
      <c r="I78" s="53">
        <v>3091.39</v>
      </c>
      <c r="J78" s="53">
        <v>3091.77</v>
      </c>
      <c r="K78" s="53">
        <v>3091.18</v>
      </c>
      <c r="L78" s="53">
        <v>3090.69</v>
      </c>
      <c r="M78" s="53">
        <v>3089.04</v>
      </c>
      <c r="N78" s="53">
        <v>3084.45</v>
      </c>
      <c r="O78" s="53">
        <v>3083.86</v>
      </c>
      <c r="P78" s="53">
        <v>3086.56</v>
      </c>
      <c r="Q78" s="53">
        <v>3082.3</v>
      </c>
      <c r="R78" s="53">
        <v>3082.68</v>
      </c>
      <c r="S78" s="53">
        <v>3078.38</v>
      </c>
      <c r="T78" s="53">
        <v>3079.86</v>
      </c>
      <c r="U78" s="53">
        <v>3083.2</v>
      </c>
      <c r="V78" s="53">
        <v>3082.99</v>
      </c>
      <c r="W78" s="53">
        <v>3087.55</v>
      </c>
      <c r="X78" s="53">
        <v>3079</v>
      </c>
      <c r="Y78" s="53">
        <v>3075.34</v>
      </c>
    </row>
    <row r="79" spans="1:25" s="33" customFormat="1" ht="12" customHeight="1">
      <c r="A79" s="52">
        <v>10</v>
      </c>
      <c r="B79" s="53">
        <v>3076.55</v>
      </c>
      <c r="C79" s="53">
        <v>3083.69</v>
      </c>
      <c r="D79" s="53">
        <v>3071.56</v>
      </c>
      <c r="E79" s="53">
        <v>3082.2</v>
      </c>
      <c r="F79" s="53">
        <v>3073.8</v>
      </c>
      <c r="G79" s="53">
        <v>3069.44</v>
      </c>
      <c r="H79" s="53">
        <v>3079.08</v>
      </c>
      <c r="I79" s="53">
        <v>3078.9</v>
      </c>
      <c r="J79" s="53">
        <v>3086.63</v>
      </c>
      <c r="K79" s="53">
        <v>3086.41</v>
      </c>
      <c r="L79" s="53">
        <v>3087.46</v>
      </c>
      <c r="M79" s="53">
        <v>3086.56</v>
      </c>
      <c r="N79" s="53">
        <v>3086.94</v>
      </c>
      <c r="O79" s="53">
        <v>3087.46</v>
      </c>
      <c r="P79" s="53">
        <v>3085.66</v>
      </c>
      <c r="Q79" s="53">
        <v>3084.75</v>
      </c>
      <c r="R79" s="53">
        <v>3082.42</v>
      </c>
      <c r="S79" s="53">
        <v>3084.78</v>
      </c>
      <c r="T79" s="53">
        <v>3081.8</v>
      </c>
      <c r="U79" s="53">
        <v>3082.37</v>
      </c>
      <c r="V79" s="53">
        <v>3080.01</v>
      </c>
      <c r="W79" s="53">
        <v>3082.82</v>
      </c>
      <c r="X79" s="53">
        <v>3083.46</v>
      </c>
      <c r="Y79" s="53">
        <v>3080.41</v>
      </c>
    </row>
    <row r="80" spans="1:25" s="33" customFormat="1" ht="12" customHeight="1">
      <c r="A80" s="52">
        <v>11</v>
      </c>
      <c r="B80" s="53">
        <v>3076.79</v>
      </c>
      <c r="C80" s="53">
        <v>3069.3</v>
      </c>
      <c r="D80" s="53">
        <v>3068.01</v>
      </c>
      <c r="E80" s="53">
        <v>3070.08</v>
      </c>
      <c r="F80" s="53">
        <v>3079.87</v>
      </c>
      <c r="G80" s="53">
        <v>3069.98</v>
      </c>
      <c r="H80" s="53">
        <v>3075.16</v>
      </c>
      <c r="I80" s="53">
        <v>3082.58</v>
      </c>
      <c r="J80" s="53">
        <v>3087.06</v>
      </c>
      <c r="K80" s="53">
        <v>3091.21</v>
      </c>
      <c r="L80" s="53">
        <v>3090.82</v>
      </c>
      <c r="M80" s="53">
        <v>3090.59</v>
      </c>
      <c r="N80" s="53">
        <v>3091.77</v>
      </c>
      <c r="O80" s="53">
        <v>3097.45</v>
      </c>
      <c r="P80" s="53">
        <v>3096</v>
      </c>
      <c r="Q80" s="53">
        <v>3090.99</v>
      </c>
      <c r="R80" s="53">
        <v>3085.49</v>
      </c>
      <c r="S80" s="53">
        <v>3085.65</v>
      </c>
      <c r="T80" s="53">
        <v>3083.88</v>
      </c>
      <c r="U80" s="53">
        <v>3086.24</v>
      </c>
      <c r="V80" s="53">
        <v>3086.61</v>
      </c>
      <c r="W80" s="53">
        <v>3088.01</v>
      </c>
      <c r="X80" s="53">
        <v>3080.57</v>
      </c>
      <c r="Y80" s="53">
        <v>3082.41</v>
      </c>
    </row>
    <row r="81" spans="1:25" s="33" customFormat="1" ht="12" customHeight="1">
      <c r="A81" s="52">
        <v>12</v>
      </c>
      <c r="B81" s="53">
        <v>3073.56</v>
      </c>
      <c r="C81" s="53">
        <v>3062.09</v>
      </c>
      <c r="D81" s="53">
        <v>3071.43</v>
      </c>
      <c r="E81" s="53">
        <v>3066.21</v>
      </c>
      <c r="F81" s="53">
        <v>3067.21</v>
      </c>
      <c r="G81" s="53">
        <v>3062.91</v>
      </c>
      <c r="H81" s="53">
        <v>3074.44</v>
      </c>
      <c r="I81" s="53">
        <v>3074.85</v>
      </c>
      <c r="J81" s="53">
        <v>3082.62</v>
      </c>
      <c r="K81" s="53">
        <v>3080.33</v>
      </c>
      <c r="L81" s="53">
        <v>3086.01</v>
      </c>
      <c r="M81" s="53">
        <v>3087.86</v>
      </c>
      <c r="N81" s="53">
        <v>3087.45</v>
      </c>
      <c r="O81" s="53">
        <v>3089.56</v>
      </c>
      <c r="P81" s="53">
        <v>3087.07</v>
      </c>
      <c r="Q81" s="53">
        <v>3082.42</v>
      </c>
      <c r="R81" s="53">
        <v>3084.56</v>
      </c>
      <c r="S81" s="53">
        <v>3086.29</v>
      </c>
      <c r="T81" s="53">
        <v>3080.1</v>
      </c>
      <c r="U81" s="53">
        <v>3081.98</v>
      </c>
      <c r="V81" s="53">
        <v>3081.16</v>
      </c>
      <c r="W81" s="53">
        <v>3074.24</v>
      </c>
      <c r="X81" s="53">
        <v>3086.1</v>
      </c>
      <c r="Y81" s="53">
        <v>3082.89</v>
      </c>
    </row>
    <row r="82" spans="1:25" s="33" customFormat="1" ht="12" customHeight="1">
      <c r="A82" s="52">
        <v>13</v>
      </c>
      <c r="B82" s="53">
        <v>3081.83</v>
      </c>
      <c r="C82" s="53">
        <v>3071.18</v>
      </c>
      <c r="D82" s="53">
        <v>3072.42</v>
      </c>
      <c r="E82" s="53">
        <v>3067.76</v>
      </c>
      <c r="F82" s="53">
        <v>3079.39</v>
      </c>
      <c r="G82" s="53">
        <v>3067.69</v>
      </c>
      <c r="H82" s="53">
        <v>3063.01</v>
      </c>
      <c r="I82" s="53">
        <v>3072.49</v>
      </c>
      <c r="J82" s="53">
        <v>3081.23</v>
      </c>
      <c r="K82" s="53">
        <v>3087.25</v>
      </c>
      <c r="L82" s="53">
        <v>3083.81</v>
      </c>
      <c r="M82" s="53">
        <v>3081.92</v>
      </c>
      <c r="N82" s="53">
        <v>3081.34</v>
      </c>
      <c r="O82" s="53">
        <v>3081.49</v>
      </c>
      <c r="P82" s="53">
        <v>3080.01</v>
      </c>
      <c r="Q82" s="53">
        <v>3075.81</v>
      </c>
      <c r="R82" s="53">
        <v>3078.12</v>
      </c>
      <c r="S82" s="53">
        <v>3076.03</v>
      </c>
      <c r="T82" s="53">
        <v>3077.21</v>
      </c>
      <c r="U82" s="53">
        <v>3082.02</v>
      </c>
      <c r="V82" s="53">
        <v>3077.66</v>
      </c>
      <c r="W82" s="53">
        <v>3077.18</v>
      </c>
      <c r="X82" s="53">
        <v>3079.52</v>
      </c>
      <c r="Y82" s="53">
        <v>3073.85</v>
      </c>
    </row>
    <row r="83" spans="1:25" s="33" customFormat="1" ht="12" customHeight="1">
      <c r="A83" s="52">
        <v>14</v>
      </c>
      <c r="B83" s="53">
        <v>3067.52</v>
      </c>
      <c r="C83" s="53">
        <v>3081</v>
      </c>
      <c r="D83" s="53">
        <v>3070.69</v>
      </c>
      <c r="E83" s="53">
        <v>3050.24</v>
      </c>
      <c r="F83" s="53">
        <v>3046.85</v>
      </c>
      <c r="G83" s="53">
        <v>3062.19</v>
      </c>
      <c r="H83" s="53">
        <v>3086.4</v>
      </c>
      <c r="I83" s="53">
        <v>3109.86</v>
      </c>
      <c r="J83" s="53">
        <v>3133.43</v>
      </c>
      <c r="K83" s="53">
        <v>3147.31</v>
      </c>
      <c r="L83" s="53">
        <v>3151.04</v>
      </c>
      <c r="M83" s="53">
        <v>3151.65</v>
      </c>
      <c r="N83" s="53">
        <v>3145.52</v>
      </c>
      <c r="O83" s="53">
        <v>3153.34</v>
      </c>
      <c r="P83" s="53">
        <v>3152.11</v>
      </c>
      <c r="Q83" s="53">
        <v>3148.62</v>
      </c>
      <c r="R83" s="53">
        <v>3148.74</v>
      </c>
      <c r="S83" s="53">
        <v>3149.02</v>
      </c>
      <c r="T83" s="53">
        <v>3158.74</v>
      </c>
      <c r="U83" s="53">
        <v>3129.19</v>
      </c>
      <c r="V83" s="53">
        <v>3097.36</v>
      </c>
      <c r="W83" s="53">
        <v>3090.42</v>
      </c>
      <c r="X83" s="53">
        <v>3097.76</v>
      </c>
      <c r="Y83" s="53">
        <v>3088.55</v>
      </c>
    </row>
    <row r="84" spans="1:25" s="33" customFormat="1" ht="12" customHeight="1">
      <c r="A84" s="52">
        <v>15</v>
      </c>
      <c r="B84" s="53">
        <v>3091.68</v>
      </c>
      <c r="C84" s="53">
        <v>3086.36</v>
      </c>
      <c r="D84" s="53">
        <v>3078.44</v>
      </c>
      <c r="E84" s="53">
        <v>3078.35</v>
      </c>
      <c r="F84" s="53">
        <v>3084.42</v>
      </c>
      <c r="G84" s="53">
        <v>3089.73</v>
      </c>
      <c r="H84" s="53">
        <v>3036.32</v>
      </c>
      <c r="I84" s="53">
        <v>3106.32</v>
      </c>
      <c r="J84" s="53">
        <v>3144.77</v>
      </c>
      <c r="K84" s="53">
        <v>3147.29</v>
      </c>
      <c r="L84" s="53">
        <v>3147.3</v>
      </c>
      <c r="M84" s="53">
        <v>3147.71</v>
      </c>
      <c r="N84" s="53">
        <v>3145.89</v>
      </c>
      <c r="O84" s="53">
        <v>3146</v>
      </c>
      <c r="P84" s="53">
        <v>3143.21</v>
      </c>
      <c r="Q84" s="53">
        <v>3148.64</v>
      </c>
      <c r="R84" s="53">
        <v>3146.43</v>
      </c>
      <c r="S84" s="53">
        <v>3142.67</v>
      </c>
      <c r="T84" s="53">
        <v>3147.12</v>
      </c>
      <c r="U84" s="53">
        <v>3129.13</v>
      </c>
      <c r="V84" s="53">
        <v>3116.6</v>
      </c>
      <c r="W84" s="53">
        <v>3091</v>
      </c>
      <c r="X84" s="53">
        <v>3098.34</v>
      </c>
      <c r="Y84" s="53">
        <v>3094.15</v>
      </c>
    </row>
    <row r="85" spans="1:25" s="33" customFormat="1" ht="12" customHeight="1">
      <c r="A85" s="52">
        <v>16</v>
      </c>
      <c r="B85" s="53">
        <v>3075.52</v>
      </c>
      <c r="C85" s="53">
        <v>3077.57</v>
      </c>
      <c r="D85" s="53">
        <v>3079.78</v>
      </c>
      <c r="E85" s="53">
        <v>3076.34</v>
      </c>
      <c r="F85" s="53">
        <v>3078.91</v>
      </c>
      <c r="G85" s="53">
        <v>3087.42</v>
      </c>
      <c r="H85" s="53">
        <v>3120.52</v>
      </c>
      <c r="I85" s="53">
        <v>3160.89</v>
      </c>
      <c r="J85" s="53">
        <v>3179.87</v>
      </c>
      <c r="K85" s="53">
        <v>3208.95</v>
      </c>
      <c r="L85" s="53">
        <v>3207.06</v>
      </c>
      <c r="M85" s="53">
        <v>3203.5</v>
      </c>
      <c r="N85" s="53">
        <v>3205.9</v>
      </c>
      <c r="O85" s="53">
        <v>3200.88</v>
      </c>
      <c r="P85" s="53">
        <v>3196.86</v>
      </c>
      <c r="Q85" s="53">
        <v>3193.5</v>
      </c>
      <c r="R85" s="53">
        <v>3191.23</v>
      </c>
      <c r="S85" s="53">
        <v>3199.62</v>
      </c>
      <c r="T85" s="53">
        <v>3208.85</v>
      </c>
      <c r="U85" s="53">
        <v>3204.6</v>
      </c>
      <c r="V85" s="53">
        <v>3199.05</v>
      </c>
      <c r="W85" s="53">
        <v>3179.55</v>
      </c>
      <c r="X85" s="53">
        <v>3186.19</v>
      </c>
      <c r="Y85" s="53">
        <v>3152.37</v>
      </c>
    </row>
    <row r="86" spans="1:25" s="33" customFormat="1" ht="12" customHeight="1">
      <c r="A86" s="52">
        <v>17</v>
      </c>
      <c r="B86" s="53">
        <v>3150.5</v>
      </c>
      <c r="C86" s="53">
        <v>3120.43</v>
      </c>
      <c r="D86" s="53">
        <v>3110.16</v>
      </c>
      <c r="E86" s="53">
        <v>3089.57</v>
      </c>
      <c r="F86" s="53">
        <v>3087.89</v>
      </c>
      <c r="G86" s="53">
        <v>3107.59</v>
      </c>
      <c r="H86" s="53">
        <v>3129.27</v>
      </c>
      <c r="I86" s="53">
        <v>3160.9</v>
      </c>
      <c r="J86" s="53">
        <v>3199.4</v>
      </c>
      <c r="K86" s="53">
        <v>3208.76</v>
      </c>
      <c r="L86" s="53">
        <v>3202.95</v>
      </c>
      <c r="M86" s="53">
        <v>3189.6</v>
      </c>
      <c r="N86" s="53">
        <v>3201.31</v>
      </c>
      <c r="O86" s="53">
        <v>3192.94</v>
      </c>
      <c r="P86" s="53">
        <v>3182.19</v>
      </c>
      <c r="Q86" s="53">
        <v>3180.6</v>
      </c>
      <c r="R86" s="53">
        <v>3187.54</v>
      </c>
      <c r="S86" s="53">
        <v>3190.24</v>
      </c>
      <c r="T86" s="53">
        <v>3198.25</v>
      </c>
      <c r="U86" s="53">
        <v>3195.59</v>
      </c>
      <c r="V86" s="53">
        <v>3195.41</v>
      </c>
      <c r="W86" s="53">
        <v>3182.26</v>
      </c>
      <c r="X86" s="53">
        <v>3209.83</v>
      </c>
      <c r="Y86" s="53">
        <v>3150.35</v>
      </c>
    </row>
    <row r="87" spans="1:25" s="33" customFormat="1" ht="12" customHeight="1">
      <c r="A87" s="52">
        <v>18</v>
      </c>
      <c r="B87" s="53">
        <v>3142.15</v>
      </c>
      <c r="C87" s="53">
        <v>3105.26</v>
      </c>
      <c r="D87" s="53">
        <v>3089.64</v>
      </c>
      <c r="E87" s="53">
        <v>3063.08</v>
      </c>
      <c r="F87" s="53">
        <v>3087.35</v>
      </c>
      <c r="G87" s="53">
        <v>3091.97</v>
      </c>
      <c r="H87" s="53">
        <v>3137.75</v>
      </c>
      <c r="I87" s="53">
        <v>3169</v>
      </c>
      <c r="J87" s="53">
        <v>3187.69</v>
      </c>
      <c r="K87" s="53">
        <v>3212.29</v>
      </c>
      <c r="L87" s="53">
        <v>3208.67</v>
      </c>
      <c r="M87" s="53">
        <v>3206.19</v>
      </c>
      <c r="N87" s="53">
        <v>3201.19</v>
      </c>
      <c r="O87" s="53">
        <v>3190.14</v>
      </c>
      <c r="P87" s="53">
        <v>3214.42</v>
      </c>
      <c r="Q87" s="53">
        <v>3217.4</v>
      </c>
      <c r="R87" s="53">
        <v>3177.57</v>
      </c>
      <c r="S87" s="53">
        <v>3185.21</v>
      </c>
      <c r="T87" s="53">
        <v>3193.13</v>
      </c>
      <c r="U87" s="53">
        <v>3184.26</v>
      </c>
      <c r="V87" s="53">
        <v>3177.46</v>
      </c>
      <c r="W87" s="53">
        <v>3182.91</v>
      </c>
      <c r="X87" s="53">
        <v>3237.77</v>
      </c>
      <c r="Y87" s="53">
        <v>3151.26</v>
      </c>
    </row>
    <row r="88" spans="1:25" s="33" customFormat="1" ht="12" customHeight="1">
      <c r="A88" s="52">
        <v>19</v>
      </c>
      <c r="B88" s="53">
        <v>3145.67</v>
      </c>
      <c r="C88" s="53">
        <v>3124.75</v>
      </c>
      <c r="D88" s="53">
        <v>3072.34</v>
      </c>
      <c r="E88" s="53">
        <v>3076.49</v>
      </c>
      <c r="F88" s="53">
        <v>3093.25</v>
      </c>
      <c r="G88" s="53">
        <v>3112.68</v>
      </c>
      <c r="H88" s="53">
        <v>3127.67</v>
      </c>
      <c r="I88" s="53">
        <v>3112.76</v>
      </c>
      <c r="J88" s="53">
        <v>3118.83</v>
      </c>
      <c r="K88" s="53">
        <v>3140</v>
      </c>
      <c r="L88" s="53">
        <v>3140.1</v>
      </c>
      <c r="M88" s="53">
        <v>3205.64</v>
      </c>
      <c r="N88" s="53">
        <v>3209.49</v>
      </c>
      <c r="O88" s="53">
        <v>3231.57</v>
      </c>
      <c r="P88" s="53">
        <v>3231.08</v>
      </c>
      <c r="Q88" s="53">
        <v>3161.01</v>
      </c>
      <c r="R88" s="53">
        <v>3151.1</v>
      </c>
      <c r="S88" s="53">
        <v>3155.04</v>
      </c>
      <c r="T88" s="53">
        <v>3165.09</v>
      </c>
      <c r="U88" s="53">
        <v>3140.6</v>
      </c>
      <c r="V88" s="53">
        <v>3133.65</v>
      </c>
      <c r="W88" s="53">
        <v>3131.99</v>
      </c>
      <c r="X88" s="53">
        <v>3164.46</v>
      </c>
      <c r="Y88" s="53">
        <v>3141.91</v>
      </c>
    </row>
    <row r="89" spans="1:25" s="33" customFormat="1" ht="12" customHeight="1">
      <c r="A89" s="52">
        <v>20</v>
      </c>
      <c r="B89" s="53">
        <v>3113.33</v>
      </c>
      <c r="C89" s="53">
        <v>3113.96</v>
      </c>
      <c r="D89" s="53">
        <v>3110.16</v>
      </c>
      <c r="E89" s="53">
        <v>3083.7</v>
      </c>
      <c r="F89" s="53">
        <v>3093</v>
      </c>
      <c r="G89" s="53">
        <v>3126.99</v>
      </c>
      <c r="H89" s="53">
        <v>3123.83</v>
      </c>
      <c r="I89" s="53">
        <v>3126.66</v>
      </c>
      <c r="J89" s="53">
        <v>3110.64</v>
      </c>
      <c r="K89" s="53">
        <v>3129.32</v>
      </c>
      <c r="L89" s="53">
        <v>3145.07</v>
      </c>
      <c r="M89" s="53">
        <v>3150.9</v>
      </c>
      <c r="N89" s="53">
        <v>3151.78</v>
      </c>
      <c r="O89" s="53">
        <v>3140.63</v>
      </c>
      <c r="P89" s="53">
        <v>3136.99</v>
      </c>
      <c r="Q89" s="53">
        <v>3137.13</v>
      </c>
      <c r="R89" s="53">
        <v>3140.73</v>
      </c>
      <c r="S89" s="53">
        <v>3145.52</v>
      </c>
      <c r="T89" s="53">
        <v>3155.33</v>
      </c>
      <c r="U89" s="53">
        <v>3149.95</v>
      </c>
      <c r="V89" s="53">
        <v>3141.13</v>
      </c>
      <c r="W89" s="53">
        <v>3140.94</v>
      </c>
      <c r="X89" s="53">
        <v>3194.34</v>
      </c>
      <c r="Y89" s="53">
        <v>3158.52</v>
      </c>
    </row>
    <row r="90" spans="1:25" s="33" customFormat="1" ht="12" customHeight="1">
      <c r="A90" s="52">
        <v>21</v>
      </c>
      <c r="B90" s="53">
        <v>3026.16</v>
      </c>
      <c r="C90" s="53">
        <v>3107.33</v>
      </c>
      <c r="D90" s="53">
        <v>3111.57</v>
      </c>
      <c r="E90" s="53">
        <v>3065.5</v>
      </c>
      <c r="F90" s="53">
        <v>3097.61</v>
      </c>
      <c r="G90" s="53">
        <v>3099.41</v>
      </c>
      <c r="H90" s="53">
        <v>3120.25</v>
      </c>
      <c r="I90" s="53">
        <v>3176.02</v>
      </c>
      <c r="J90" s="53">
        <v>3184.42</v>
      </c>
      <c r="K90" s="53">
        <v>3184.12</v>
      </c>
      <c r="L90" s="53">
        <v>3186.07</v>
      </c>
      <c r="M90" s="53">
        <v>3188.2</v>
      </c>
      <c r="N90" s="53">
        <v>3185.69</v>
      </c>
      <c r="O90" s="53">
        <v>3184.53</v>
      </c>
      <c r="P90" s="53">
        <v>3183.77</v>
      </c>
      <c r="Q90" s="53">
        <v>3180.5</v>
      </c>
      <c r="R90" s="53">
        <v>3181.22</v>
      </c>
      <c r="S90" s="53">
        <v>3180.55</v>
      </c>
      <c r="T90" s="53">
        <v>3180.48</v>
      </c>
      <c r="U90" s="53">
        <v>3179.03</v>
      </c>
      <c r="V90" s="53">
        <v>3183.12</v>
      </c>
      <c r="W90" s="53">
        <v>3176.37</v>
      </c>
      <c r="X90" s="53">
        <v>3213.36</v>
      </c>
      <c r="Y90" s="53">
        <v>3169.53</v>
      </c>
    </row>
    <row r="91" spans="1:25" s="33" customFormat="1" ht="12" customHeight="1">
      <c r="A91" s="52">
        <v>22</v>
      </c>
      <c r="B91" s="53">
        <v>3151.64</v>
      </c>
      <c r="C91" s="53">
        <v>3132.64</v>
      </c>
      <c r="D91" s="53">
        <v>3130.15</v>
      </c>
      <c r="E91" s="53">
        <v>3101.35</v>
      </c>
      <c r="F91" s="53">
        <v>3103.86</v>
      </c>
      <c r="G91" s="53">
        <v>3108.94</v>
      </c>
      <c r="H91" s="53">
        <v>3121.1</v>
      </c>
      <c r="I91" s="53">
        <v>3168.83</v>
      </c>
      <c r="J91" s="53">
        <v>3167.69</v>
      </c>
      <c r="K91" s="53">
        <v>3178.04</v>
      </c>
      <c r="L91" s="53">
        <v>3184.55</v>
      </c>
      <c r="M91" s="53">
        <v>3188.43</v>
      </c>
      <c r="N91" s="53">
        <v>3191.89</v>
      </c>
      <c r="O91" s="53">
        <v>3190.57</v>
      </c>
      <c r="P91" s="53">
        <v>3186.99</v>
      </c>
      <c r="Q91" s="53">
        <v>3177.73</v>
      </c>
      <c r="R91" s="53">
        <v>3179.31</v>
      </c>
      <c r="S91" s="53">
        <v>3181.66</v>
      </c>
      <c r="T91" s="53">
        <v>3183.87</v>
      </c>
      <c r="U91" s="53">
        <v>3192.24</v>
      </c>
      <c r="V91" s="53">
        <v>3177.48</v>
      </c>
      <c r="W91" s="53">
        <v>3168.64</v>
      </c>
      <c r="X91" s="53">
        <v>3206.3</v>
      </c>
      <c r="Y91" s="53">
        <v>3167.76</v>
      </c>
    </row>
    <row r="92" spans="1:25" s="33" customFormat="1" ht="12" customHeight="1">
      <c r="A92" s="52">
        <v>23</v>
      </c>
      <c r="B92" s="53">
        <v>3179.74</v>
      </c>
      <c r="C92" s="53">
        <v>3119.39</v>
      </c>
      <c r="D92" s="53">
        <v>3098.49</v>
      </c>
      <c r="E92" s="53">
        <v>3097.27</v>
      </c>
      <c r="F92" s="53">
        <v>3097.05</v>
      </c>
      <c r="G92" s="53">
        <v>3117.2</v>
      </c>
      <c r="H92" s="53">
        <v>3127.8</v>
      </c>
      <c r="I92" s="53">
        <v>3158.69</v>
      </c>
      <c r="J92" s="53">
        <v>3166.8</v>
      </c>
      <c r="K92" s="53">
        <v>3189.04</v>
      </c>
      <c r="L92" s="53">
        <v>3183.62</v>
      </c>
      <c r="M92" s="53">
        <v>3186.39</v>
      </c>
      <c r="N92" s="53">
        <v>3176.17</v>
      </c>
      <c r="O92" s="53">
        <v>3184.12</v>
      </c>
      <c r="P92" s="53">
        <v>3180.02</v>
      </c>
      <c r="Q92" s="53">
        <v>3178.08</v>
      </c>
      <c r="R92" s="53">
        <v>3176.5</v>
      </c>
      <c r="S92" s="53">
        <v>3178.75</v>
      </c>
      <c r="T92" s="53">
        <v>3179.67</v>
      </c>
      <c r="U92" s="53">
        <v>3171.12</v>
      </c>
      <c r="V92" s="53">
        <v>3169.03</v>
      </c>
      <c r="W92" s="53">
        <v>3168.95</v>
      </c>
      <c r="X92" s="53">
        <v>3189.43</v>
      </c>
      <c r="Y92" s="53">
        <v>3148.44</v>
      </c>
    </row>
    <row r="93" spans="1:25" s="33" customFormat="1" ht="12" customHeight="1">
      <c r="A93" s="52">
        <v>24</v>
      </c>
      <c r="B93" s="53">
        <v>3139.94</v>
      </c>
      <c r="C93" s="53">
        <v>3129.71</v>
      </c>
      <c r="D93" s="53">
        <v>3095.81</v>
      </c>
      <c r="E93" s="53">
        <v>3089.85</v>
      </c>
      <c r="F93" s="53">
        <v>3094.88</v>
      </c>
      <c r="G93" s="53">
        <v>3102.63</v>
      </c>
      <c r="H93" s="53">
        <v>3131.72</v>
      </c>
      <c r="I93" s="53">
        <v>3159.72</v>
      </c>
      <c r="J93" s="53">
        <v>3169.1</v>
      </c>
      <c r="K93" s="53">
        <v>3168.31</v>
      </c>
      <c r="L93" s="53">
        <v>3168.33</v>
      </c>
      <c r="M93" s="53">
        <v>3167.43</v>
      </c>
      <c r="N93" s="53">
        <v>3167.87</v>
      </c>
      <c r="O93" s="53">
        <v>3166.2</v>
      </c>
      <c r="P93" s="53">
        <v>3165.16</v>
      </c>
      <c r="Q93" s="53">
        <v>3166.55</v>
      </c>
      <c r="R93" s="53">
        <v>3167.37</v>
      </c>
      <c r="S93" s="53">
        <v>3170.85</v>
      </c>
      <c r="T93" s="53">
        <v>3179.74</v>
      </c>
      <c r="U93" s="53">
        <v>3182.69</v>
      </c>
      <c r="V93" s="53">
        <v>3177.11</v>
      </c>
      <c r="W93" s="53">
        <v>3175.89</v>
      </c>
      <c r="X93" s="53">
        <v>3191.67</v>
      </c>
      <c r="Y93" s="53">
        <v>3165.92</v>
      </c>
    </row>
    <row r="94" spans="1:25" s="33" customFormat="1" ht="12" customHeight="1">
      <c r="A94" s="52">
        <v>25</v>
      </c>
      <c r="B94" s="53">
        <v>3138.47</v>
      </c>
      <c r="C94" s="53">
        <v>3101.58</v>
      </c>
      <c r="D94" s="53">
        <v>3099.07</v>
      </c>
      <c r="E94" s="53">
        <v>3082.62</v>
      </c>
      <c r="F94" s="53">
        <v>3086.18</v>
      </c>
      <c r="G94" s="53">
        <v>3098.16</v>
      </c>
      <c r="H94" s="53">
        <v>3119.75</v>
      </c>
      <c r="I94" s="53">
        <v>3158.52</v>
      </c>
      <c r="J94" s="53">
        <v>3166.71</v>
      </c>
      <c r="K94" s="53">
        <v>3181.83</v>
      </c>
      <c r="L94" s="53">
        <v>3177.39</v>
      </c>
      <c r="M94" s="53">
        <v>3180.91</v>
      </c>
      <c r="N94" s="53">
        <v>3180.94</v>
      </c>
      <c r="O94" s="53">
        <v>3181.2</v>
      </c>
      <c r="P94" s="53">
        <v>3178.23</v>
      </c>
      <c r="Q94" s="53">
        <v>3174.35</v>
      </c>
      <c r="R94" s="53">
        <v>3175.74</v>
      </c>
      <c r="S94" s="53">
        <v>3174.18</v>
      </c>
      <c r="T94" s="53">
        <v>3173.36</v>
      </c>
      <c r="U94" s="53">
        <v>3175.49</v>
      </c>
      <c r="V94" s="53">
        <v>3176.05</v>
      </c>
      <c r="W94" s="53">
        <v>3177.47</v>
      </c>
      <c r="X94" s="53">
        <v>3184.39</v>
      </c>
      <c r="Y94" s="53">
        <v>3181.17</v>
      </c>
    </row>
    <row r="95" spans="1:25" s="33" customFormat="1" ht="12" customHeight="1">
      <c r="A95" s="52">
        <v>26</v>
      </c>
      <c r="B95" s="53">
        <v>3149.91</v>
      </c>
      <c r="C95" s="53">
        <v>3122.42</v>
      </c>
      <c r="D95" s="53">
        <v>3120.6</v>
      </c>
      <c r="E95" s="53">
        <v>3110.92</v>
      </c>
      <c r="F95" s="53">
        <v>3081.59</v>
      </c>
      <c r="G95" s="53">
        <v>3095.19</v>
      </c>
      <c r="H95" s="53">
        <v>3116.96</v>
      </c>
      <c r="I95" s="53">
        <v>3146.84</v>
      </c>
      <c r="J95" s="53">
        <v>3151.97</v>
      </c>
      <c r="K95" s="53">
        <v>3168.63</v>
      </c>
      <c r="L95" s="53">
        <v>3178.89</v>
      </c>
      <c r="M95" s="53">
        <v>3178.83</v>
      </c>
      <c r="N95" s="53">
        <v>3176.3</v>
      </c>
      <c r="O95" s="53">
        <v>3173.99</v>
      </c>
      <c r="P95" s="53">
        <v>3175.56</v>
      </c>
      <c r="Q95" s="53">
        <v>3174.18</v>
      </c>
      <c r="R95" s="53">
        <v>3172.54</v>
      </c>
      <c r="S95" s="53">
        <v>3164.45</v>
      </c>
      <c r="T95" s="53">
        <v>3158.33</v>
      </c>
      <c r="U95" s="53">
        <v>3171.37</v>
      </c>
      <c r="V95" s="53">
        <v>3166.73</v>
      </c>
      <c r="W95" s="53">
        <v>3171.25</v>
      </c>
      <c r="X95" s="53">
        <v>3191.39</v>
      </c>
      <c r="Y95" s="53">
        <v>3168.94</v>
      </c>
    </row>
    <row r="96" spans="1:25" s="33" customFormat="1" ht="12" customHeight="1">
      <c r="A96" s="52">
        <v>27</v>
      </c>
      <c r="B96" s="53">
        <v>3173.76</v>
      </c>
      <c r="C96" s="53">
        <v>3112.66</v>
      </c>
      <c r="D96" s="53">
        <v>3125.02</v>
      </c>
      <c r="E96" s="53">
        <v>3088.78</v>
      </c>
      <c r="F96" s="53">
        <v>3087.91</v>
      </c>
      <c r="G96" s="53">
        <v>3093.35</v>
      </c>
      <c r="H96" s="53">
        <v>3120.82</v>
      </c>
      <c r="I96" s="53">
        <v>3138.74</v>
      </c>
      <c r="J96" s="53">
        <v>3139.48</v>
      </c>
      <c r="K96" s="53">
        <v>3169.97</v>
      </c>
      <c r="L96" s="53">
        <v>3179.44</v>
      </c>
      <c r="M96" s="53">
        <v>3183.73</v>
      </c>
      <c r="N96" s="53">
        <v>3181.75</v>
      </c>
      <c r="O96" s="53">
        <v>3183.75</v>
      </c>
      <c r="P96" s="53">
        <v>3177.42</v>
      </c>
      <c r="Q96" s="53">
        <v>3172.51</v>
      </c>
      <c r="R96" s="53">
        <v>3170.96</v>
      </c>
      <c r="S96" s="53">
        <v>3172.63</v>
      </c>
      <c r="T96" s="53">
        <v>3175.54</v>
      </c>
      <c r="U96" s="53">
        <v>3178.28</v>
      </c>
      <c r="V96" s="53">
        <v>3174.09</v>
      </c>
      <c r="W96" s="53">
        <v>3170.11</v>
      </c>
      <c r="X96" s="53">
        <v>3186.61</v>
      </c>
      <c r="Y96" s="53">
        <v>3152.68</v>
      </c>
    </row>
    <row r="97" spans="1:25" s="33" customFormat="1" ht="12" customHeight="1">
      <c r="A97" s="52">
        <v>28</v>
      </c>
      <c r="B97" s="53">
        <v>3166.65</v>
      </c>
      <c r="C97" s="53">
        <v>3137.64</v>
      </c>
      <c r="D97" s="53">
        <v>3095.9</v>
      </c>
      <c r="E97" s="53">
        <v>3094.55</v>
      </c>
      <c r="F97" s="53">
        <v>3099.09</v>
      </c>
      <c r="G97" s="53">
        <v>3101.26</v>
      </c>
      <c r="H97" s="53">
        <v>3117.55</v>
      </c>
      <c r="I97" s="53">
        <v>3130.71</v>
      </c>
      <c r="J97" s="53">
        <v>3106.84</v>
      </c>
      <c r="K97" s="53">
        <v>3107.91</v>
      </c>
      <c r="L97" s="53">
        <v>3107.18</v>
      </c>
      <c r="M97" s="53">
        <v>3106.88</v>
      </c>
      <c r="N97" s="53">
        <v>3106.26</v>
      </c>
      <c r="O97" s="53">
        <v>3105.35</v>
      </c>
      <c r="P97" s="53">
        <v>3106.69</v>
      </c>
      <c r="Q97" s="53">
        <v>3105.07</v>
      </c>
      <c r="R97" s="53">
        <v>3101.53</v>
      </c>
      <c r="S97" s="53">
        <v>3110.76</v>
      </c>
      <c r="T97" s="53">
        <v>3113.08</v>
      </c>
      <c r="U97" s="53">
        <v>3108.39</v>
      </c>
      <c r="V97" s="53">
        <v>3105.29</v>
      </c>
      <c r="W97" s="53">
        <v>3106.89</v>
      </c>
      <c r="X97" s="53">
        <v>3117.36</v>
      </c>
      <c r="Y97" s="53">
        <v>3105.4</v>
      </c>
    </row>
    <row r="98" spans="1:25" s="33" customFormat="1" ht="12" customHeight="1">
      <c r="A98" s="52">
        <v>29</v>
      </c>
      <c r="B98" s="53">
        <v>3106.84</v>
      </c>
      <c r="C98" s="53">
        <v>3094.67</v>
      </c>
      <c r="D98" s="53">
        <v>3101.62</v>
      </c>
      <c r="E98" s="53">
        <v>3105</v>
      </c>
      <c r="F98" s="53">
        <v>3103.14</v>
      </c>
      <c r="G98" s="53">
        <v>3133.21</v>
      </c>
      <c r="H98" s="53">
        <v>3151.04</v>
      </c>
      <c r="I98" s="53">
        <v>3155.75</v>
      </c>
      <c r="J98" s="53">
        <v>3166.34</v>
      </c>
      <c r="K98" s="53">
        <v>3171.88</v>
      </c>
      <c r="L98" s="53">
        <v>3172.58</v>
      </c>
      <c r="M98" s="53">
        <v>3173.25</v>
      </c>
      <c r="N98" s="53">
        <v>3171.85</v>
      </c>
      <c r="O98" s="53">
        <v>3168.14</v>
      </c>
      <c r="P98" s="53">
        <v>3152.39</v>
      </c>
      <c r="Q98" s="53">
        <v>3152.02</v>
      </c>
      <c r="R98" s="53">
        <v>3160.3</v>
      </c>
      <c r="S98" s="53">
        <v>3172.31</v>
      </c>
      <c r="T98" s="53">
        <v>3172.95</v>
      </c>
      <c r="U98" s="53">
        <v>3168.2</v>
      </c>
      <c r="V98" s="53">
        <v>3166.26</v>
      </c>
      <c r="W98" s="53">
        <v>3173.77</v>
      </c>
      <c r="X98" s="53">
        <v>3189.63</v>
      </c>
      <c r="Y98" s="53">
        <v>3136.48</v>
      </c>
    </row>
    <row r="99" spans="1:25" s="33" customFormat="1" ht="12" customHeight="1">
      <c r="A99" s="52">
        <v>30</v>
      </c>
      <c r="B99" s="53">
        <v>3108.88</v>
      </c>
      <c r="C99" s="53">
        <v>3090.94</v>
      </c>
      <c r="D99" s="53">
        <v>3085.3</v>
      </c>
      <c r="E99" s="53">
        <v>3081.97</v>
      </c>
      <c r="F99" s="53">
        <v>3092.36</v>
      </c>
      <c r="G99" s="53">
        <v>3130.97</v>
      </c>
      <c r="H99" s="53">
        <v>3146.64</v>
      </c>
      <c r="I99" s="53">
        <v>3145.48</v>
      </c>
      <c r="J99" s="53">
        <v>3167.46</v>
      </c>
      <c r="K99" s="53">
        <v>3172.18</v>
      </c>
      <c r="L99" s="53">
        <v>3172.52</v>
      </c>
      <c r="M99" s="53">
        <v>3174.88</v>
      </c>
      <c r="N99" s="53">
        <v>3174.11</v>
      </c>
      <c r="O99" s="53">
        <v>3169.07</v>
      </c>
      <c r="P99" s="53">
        <v>3162.94</v>
      </c>
      <c r="Q99" s="53">
        <v>3163.59</v>
      </c>
      <c r="R99" s="53">
        <v>3164.53</v>
      </c>
      <c r="S99" s="53">
        <v>3161.29</v>
      </c>
      <c r="T99" s="53">
        <v>3167.1</v>
      </c>
      <c r="U99" s="53">
        <v>3168.22</v>
      </c>
      <c r="V99" s="53">
        <v>3164.36</v>
      </c>
      <c r="W99" s="53">
        <v>3181.27</v>
      </c>
      <c r="X99" s="53">
        <v>3187.1</v>
      </c>
      <c r="Y99" s="53">
        <v>3137.24</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278.65</v>
      </c>
      <c r="C104" s="53">
        <v>3277.68</v>
      </c>
      <c r="D104" s="53">
        <v>3278.39</v>
      </c>
      <c r="E104" s="53">
        <v>3284.89</v>
      </c>
      <c r="F104" s="53">
        <v>3274.98</v>
      </c>
      <c r="G104" s="53">
        <v>3287.46</v>
      </c>
      <c r="H104" s="53">
        <v>3272.91</v>
      </c>
      <c r="I104" s="53">
        <v>3260.36</v>
      </c>
      <c r="J104" s="53">
        <v>3273.86</v>
      </c>
      <c r="K104" s="53">
        <v>3270.33</v>
      </c>
      <c r="L104" s="53">
        <v>3271.45</v>
      </c>
      <c r="M104" s="53">
        <v>3270.51</v>
      </c>
      <c r="N104" s="53">
        <v>3267.42</v>
      </c>
      <c r="O104" s="53">
        <v>3267.76</v>
      </c>
      <c r="P104" s="53">
        <v>3265.96</v>
      </c>
      <c r="Q104" s="53">
        <v>3295.58</v>
      </c>
      <c r="R104" s="53">
        <v>3284.01</v>
      </c>
      <c r="S104" s="53">
        <v>3266.3</v>
      </c>
      <c r="T104" s="53">
        <v>3267.81</v>
      </c>
      <c r="U104" s="53">
        <v>3265.46</v>
      </c>
      <c r="V104" s="53">
        <v>3259.76</v>
      </c>
      <c r="W104" s="53">
        <v>3261.28</v>
      </c>
      <c r="X104" s="53">
        <v>3271.73</v>
      </c>
      <c r="Y104" s="53">
        <v>3270.97</v>
      </c>
    </row>
    <row r="105" spans="1:25" s="33" customFormat="1" ht="12" customHeight="1">
      <c r="A105" s="52">
        <v>2</v>
      </c>
      <c r="B105" s="53">
        <v>3318.41</v>
      </c>
      <c r="C105" s="53">
        <v>3253.24</v>
      </c>
      <c r="D105" s="53">
        <v>3247.46</v>
      </c>
      <c r="E105" s="53">
        <v>3236.97</v>
      </c>
      <c r="F105" s="53">
        <v>3221.5</v>
      </c>
      <c r="G105" s="53">
        <v>3213.72</v>
      </c>
      <c r="H105" s="53">
        <v>3228.23</v>
      </c>
      <c r="I105" s="53">
        <v>3238.71</v>
      </c>
      <c r="J105" s="53">
        <v>3256.77</v>
      </c>
      <c r="K105" s="53">
        <v>3258.24</v>
      </c>
      <c r="L105" s="53">
        <v>3260.21</v>
      </c>
      <c r="M105" s="53">
        <v>3262.93</v>
      </c>
      <c r="N105" s="53">
        <v>3260.18</v>
      </c>
      <c r="O105" s="53">
        <v>3257.15</v>
      </c>
      <c r="P105" s="53">
        <v>3257.46</v>
      </c>
      <c r="Q105" s="53">
        <v>3253.76</v>
      </c>
      <c r="R105" s="53">
        <v>3256.61</v>
      </c>
      <c r="S105" s="53">
        <v>3254.65</v>
      </c>
      <c r="T105" s="53">
        <v>3253.37</v>
      </c>
      <c r="U105" s="53">
        <v>3250.12</v>
      </c>
      <c r="V105" s="53">
        <v>3254.64</v>
      </c>
      <c r="W105" s="53">
        <v>3260.94</v>
      </c>
      <c r="X105" s="53">
        <v>3268.3</v>
      </c>
      <c r="Y105" s="53">
        <v>3250.9</v>
      </c>
    </row>
    <row r="106" spans="1:25" s="33" customFormat="1" ht="12" customHeight="1">
      <c r="A106" s="52">
        <v>3</v>
      </c>
      <c r="B106" s="53">
        <v>3256.55</v>
      </c>
      <c r="C106" s="53">
        <v>3262.11</v>
      </c>
      <c r="D106" s="53">
        <v>3249.78</v>
      </c>
      <c r="E106" s="53">
        <v>3248.19</v>
      </c>
      <c r="F106" s="53">
        <v>3239.98</v>
      </c>
      <c r="G106" s="53">
        <v>3243.93</v>
      </c>
      <c r="H106" s="53">
        <v>3236.87</v>
      </c>
      <c r="I106" s="53">
        <v>3247.36</v>
      </c>
      <c r="J106" s="53">
        <v>3263.37</v>
      </c>
      <c r="K106" s="53">
        <v>3258.09</v>
      </c>
      <c r="L106" s="53">
        <v>3256.41</v>
      </c>
      <c r="M106" s="53">
        <v>3257.07</v>
      </c>
      <c r="N106" s="53">
        <v>3256.93</v>
      </c>
      <c r="O106" s="53">
        <v>3254.58</v>
      </c>
      <c r="P106" s="53">
        <v>3255.59</v>
      </c>
      <c r="Q106" s="53">
        <v>3255.57</v>
      </c>
      <c r="R106" s="53">
        <v>3259.13</v>
      </c>
      <c r="S106" s="53">
        <v>3259.85</v>
      </c>
      <c r="T106" s="53">
        <v>3266.42</v>
      </c>
      <c r="U106" s="53">
        <v>3266.77</v>
      </c>
      <c r="V106" s="53">
        <v>3268.8</v>
      </c>
      <c r="W106" s="53">
        <v>3268.37</v>
      </c>
      <c r="X106" s="53">
        <v>3277.91</v>
      </c>
      <c r="Y106" s="53">
        <v>3278.65</v>
      </c>
    </row>
    <row r="107" spans="1:25" s="33" customFormat="1" ht="12" customHeight="1">
      <c r="A107" s="52">
        <v>4</v>
      </c>
      <c r="B107" s="53">
        <v>3264.53</v>
      </c>
      <c r="C107" s="53">
        <v>3260.73</v>
      </c>
      <c r="D107" s="53">
        <v>3244.63</v>
      </c>
      <c r="E107" s="53">
        <v>3241.83</v>
      </c>
      <c r="F107" s="53">
        <v>3271.99</v>
      </c>
      <c r="G107" s="53">
        <v>3255.05</v>
      </c>
      <c r="H107" s="53">
        <v>3227.46</v>
      </c>
      <c r="I107" s="53">
        <v>3258.55</v>
      </c>
      <c r="J107" s="53">
        <v>3272.13</v>
      </c>
      <c r="K107" s="53">
        <v>3273.99</v>
      </c>
      <c r="L107" s="53">
        <v>3270.85</v>
      </c>
      <c r="M107" s="53">
        <v>3272.42</v>
      </c>
      <c r="N107" s="53">
        <v>3269.84</v>
      </c>
      <c r="O107" s="53">
        <v>3271.08</v>
      </c>
      <c r="P107" s="53">
        <v>3269.67</v>
      </c>
      <c r="Q107" s="53">
        <v>3267.92</v>
      </c>
      <c r="R107" s="53">
        <v>3267.51</v>
      </c>
      <c r="S107" s="53">
        <v>3265.76</v>
      </c>
      <c r="T107" s="53">
        <v>3266.13</v>
      </c>
      <c r="U107" s="53">
        <v>3265.8</v>
      </c>
      <c r="V107" s="53">
        <v>3268.53</v>
      </c>
      <c r="W107" s="53">
        <v>3270.09</v>
      </c>
      <c r="X107" s="53">
        <v>3280.88</v>
      </c>
      <c r="Y107" s="53">
        <v>3274.23</v>
      </c>
    </row>
    <row r="108" spans="1:25" s="33" customFormat="1" ht="12" customHeight="1">
      <c r="A108" s="52">
        <v>5</v>
      </c>
      <c r="B108" s="53">
        <v>3282.3</v>
      </c>
      <c r="C108" s="53">
        <v>3284.92</v>
      </c>
      <c r="D108" s="53">
        <v>3280.98</v>
      </c>
      <c r="E108" s="53">
        <v>3300.38</v>
      </c>
      <c r="F108" s="53">
        <v>3276.06</v>
      </c>
      <c r="G108" s="53">
        <v>3280.79</v>
      </c>
      <c r="H108" s="53">
        <v>3286.11</v>
      </c>
      <c r="I108" s="53">
        <v>3269.21</v>
      </c>
      <c r="J108" s="53">
        <v>3274.92</v>
      </c>
      <c r="K108" s="53">
        <v>3270.69</v>
      </c>
      <c r="L108" s="53">
        <v>3265.67</v>
      </c>
      <c r="M108" s="53">
        <v>3266.52</v>
      </c>
      <c r="N108" s="53">
        <v>3266.94</v>
      </c>
      <c r="O108" s="53">
        <v>3266.22</v>
      </c>
      <c r="P108" s="53">
        <v>3265.88</v>
      </c>
      <c r="Q108" s="53">
        <v>3264.18</v>
      </c>
      <c r="R108" s="53">
        <v>3264.54</v>
      </c>
      <c r="S108" s="53">
        <v>3263.06</v>
      </c>
      <c r="T108" s="53">
        <v>3266.3</v>
      </c>
      <c r="U108" s="53">
        <v>3266.03</v>
      </c>
      <c r="V108" s="53">
        <v>3262.98</v>
      </c>
      <c r="W108" s="53">
        <v>3275.11</v>
      </c>
      <c r="X108" s="53">
        <v>3281.13</v>
      </c>
      <c r="Y108" s="53">
        <v>3291.49</v>
      </c>
    </row>
    <row r="109" spans="1:25" s="33" customFormat="1" ht="12" customHeight="1">
      <c r="A109" s="52">
        <v>6</v>
      </c>
      <c r="B109" s="53">
        <v>3280.62</v>
      </c>
      <c r="C109" s="53">
        <v>3299.38</v>
      </c>
      <c r="D109" s="53">
        <v>3291.65</v>
      </c>
      <c r="E109" s="53">
        <v>3286.84</v>
      </c>
      <c r="F109" s="53">
        <v>3282.71</v>
      </c>
      <c r="G109" s="53">
        <v>3274.02</v>
      </c>
      <c r="H109" s="53">
        <v>3263.2</v>
      </c>
      <c r="I109" s="53">
        <v>3266.05</v>
      </c>
      <c r="J109" s="53">
        <v>3271.68</v>
      </c>
      <c r="K109" s="53">
        <v>3271.95</v>
      </c>
      <c r="L109" s="53">
        <v>3270.74</v>
      </c>
      <c r="M109" s="53">
        <v>3268.14</v>
      </c>
      <c r="N109" s="53">
        <v>3270.77</v>
      </c>
      <c r="O109" s="53">
        <v>3268.1</v>
      </c>
      <c r="P109" s="53">
        <v>3269.31</v>
      </c>
      <c r="Q109" s="53">
        <v>3268.35</v>
      </c>
      <c r="R109" s="53">
        <v>3271.08</v>
      </c>
      <c r="S109" s="53">
        <v>3271.4</v>
      </c>
      <c r="T109" s="53">
        <v>3273.92</v>
      </c>
      <c r="U109" s="53">
        <v>3272.43</v>
      </c>
      <c r="V109" s="53">
        <v>3273.24</v>
      </c>
      <c r="W109" s="53">
        <v>3285.81</v>
      </c>
      <c r="X109" s="53">
        <v>3280.66</v>
      </c>
      <c r="Y109" s="53">
        <v>3276.16</v>
      </c>
    </row>
    <row r="110" spans="1:25" s="33" customFormat="1" ht="12" customHeight="1">
      <c r="A110" s="52">
        <v>7</v>
      </c>
      <c r="B110" s="53">
        <v>3274.56</v>
      </c>
      <c r="C110" s="53">
        <v>3282.53</v>
      </c>
      <c r="D110" s="53">
        <v>3284.23</v>
      </c>
      <c r="E110" s="53">
        <v>3282.24</v>
      </c>
      <c r="F110" s="53">
        <v>3279.56</v>
      </c>
      <c r="G110" s="53">
        <v>3262.3</v>
      </c>
      <c r="H110" s="53">
        <v>3265.42</v>
      </c>
      <c r="I110" s="53">
        <v>3263.87</v>
      </c>
      <c r="J110" s="53">
        <v>3265.98</v>
      </c>
      <c r="K110" s="53">
        <v>3264.37</v>
      </c>
      <c r="L110" s="53">
        <v>3265.91</v>
      </c>
      <c r="M110" s="53">
        <v>3269</v>
      </c>
      <c r="N110" s="53">
        <v>3268.1</v>
      </c>
      <c r="O110" s="53">
        <v>3265.97</v>
      </c>
      <c r="P110" s="53">
        <v>3262.19</v>
      </c>
      <c r="Q110" s="53">
        <v>3266.45</v>
      </c>
      <c r="R110" s="53">
        <v>3268.61</v>
      </c>
      <c r="S110" s="53">
        <v>3265.9</v>
      </c>
      <c r="T110" s="53">
        <v>3267.38</v>
      </c>
      <c r="U110" s="53">
        <v>3266.27</v>
      </c>
      <c r="V110" s="53">
        <v>3264.99</v>
      </c>
      <c r="W110" s="53">
        <v>3259.75</v>
      </c>
      <c r="X110" s="53">
        <v>3266.33</v>
      </c>
      <c r="Y110" s="53">
        <v>3269.91</v>
      </c>
    </row>
    <row r="111" spans="1:25" s="33" customFormat="1" ht="12" customHeight="1">
      <c r="A111" s="52">
        <v>8</v>
      </c>
      <c r="B111" s="53">
        <v>3253.1</v>
      </c>
      <c r="C111" s="53">
        <v>3246.56</v>
      </c>
      <c r="D111" s="53">
        <v>3247.89</v>
      </c>
      <c r="E111" s="53">
        <v>3250.21</v>
      </c>
      <c r="F111" s="53">
        <v>3241.98</v>
      </c>
      <c r="G111" s="53">
        <v>3260.11</v>
      </c>
      <c r="H111" s="53">
        <v>3272.24</v>
      </c>
      <c r="I111" s="53">
        <v>3263.95</v>
      </c>
      <c r="J111" s="53">
        <v>3272.6</v>
      </c>
      <c r="K111" s="53">
        <v>3268.45</v>
      </c>
      <c r="L111" s="53">
        <v>3266.57</v>
      </c>
      <c r="M111" s="53">
        <v>3267.17</v>
      </c>
      <c r="N111" s="53">
        <v>3269</v>
      </c>
      <c r="O111" s="53">
        <v>3269.1</v>
      </c>
      <c r="P111" s="53">
        <v>3268.9</v>
      </c>
      <c r="Q111" s="53">
        <v>3267.97</v>
      </c>
      <c r="R111" s="53">
        <v>3267.02</v>
      </c>
      <c r="S111" s="53">
        <v>3264.33</v>
      </c>
      <c r="T111" s="53">
        <v>3263.86</v>
      </c>
      <c r="U111" s="53">
        <v>3269.5</v>
      </c>
      <c r="V111" s="53">
        <v>3269.9</v>
      </c>
      <c r="W111" s="53">
        <v>3269.36</v>
      </c>
      <c r="X111" s="53">
        <v>3275.08</v>
      </c>
      <c r="Y111" s="53">
        <v>3274.06</v>
      </c>
    </row>
    <row r="112" spans="1:25" s="33" customFormat="1" ht="12" customHeight="1">
      <c r="A112" s="52">
        <v>9</v>
      </c>
      <c r="B112" s="53">
        <v>3281.27</v>
      </c>
      <c r="C112" s="53">
        <v>3273.01</v>
      </c>
      <c r="D112" s="53">
        <v>3273.68</v>
      </c>
      <c r="E112" s="53">
        <v>3269.97</v>
      </c>
      <c r="F112" s="53">
        <v>3266.63</v>
      </c>
      <c r="G112" s="53">
        <v>3271.12</v>
      </c>
      <c r="H112" s="53">
        <v>3275.34</v>
      </c>
      <c r="I112" s="53">
        <v>3272.39</v>
      </c>
      <c r="J112" s="53">
        <v>3272.77</v>
      </c>
      <c r="K112" s="53">
        <v>3272.18</v>
      </c>
      <c r="L112" s="53">
        <v>3271.69</v>
      </c>
      <c r="M112" s="53">
        <v>3270.04</v>
      </c>
      <c r="N112" s="53">
        <v>3265.45</v>
      </c>
      <c r="O112" s="53">
        <v>3264.86</v>
      </c>
      <c r="P112" s="53">
        <v>3267.56</v>
      </c>
      <c r="Q112" s="53">
        <v>3263.3</v>
      </c>
      <c r="R112" s="53">
        <v>3263.68</v>
      </c>
      <c r="S112" s="53">
        <v>3259.38</v>
      </c>
      <c r="T112" s="53">
        <v>3260.86</v>
      </c>
      <c r="U112" s="53">
        <v>3264.2</v>
      </c>
      <c r="V112" s="53">
        <v>3263.99</v>
      </c>
      <c r="W112" s="53">
        <v>3268.55</v>
      </c>
      <c r="X112" s="53">
        <v>3260</v>
      </c>
      <c r="Y112" s="53">
        <v>3256.34</v>
      </c>
    </row>
    <row r="113" spans="1:25" s="33" customFormat="1" ht="12" customHeight="1">
      <c r="A113" s="52">
        <v>10</v>
      </c>
      <c r="B113" s="53">
        <v>3257.55</v>
      </c>
      <c r="C113" s="53">
        <v>3264.69</v>
      </c>
      <c r="D113" s="53">
        <v>3252.56</v>
      </c>
      <c r="E113" s="53">
        <v>3263.2</v>
      </c>
      <c r="F113" s="53">
        <v>3254.8</v>
      </c>
      <c r="G113" s="53">
        <v>3250.44</v>
      </c>
      <c r="H113" s="53">
        <v>3260.08</v>
      </c>
      <c r="I113" s="53">
        <v>3259.9</v>
      </c>
      <c r="J113" s="53">
        <v>3267.63</v>
      </c>
      <c r="K113" s="53">
        <v>3267.41</v>
      </c>
      <c r="L113" s="53">
        <v>3268.46</v>
      </c>
      <c r="M113" s="53">
        <v>3267.56</v>
      </c>
      <c r="N113" s="53">
        <v>3267.94</v>
      </c>
      <c r="O113" s="53">
        <v>3268.46</v>
      </c>
      <c r="P113" s="53">
        <v>3266.66</v>
      </c>
      <c r="Q113" s="53">
        <v>3265.75</v>
      </c>
      <c r="R113" s="53">
        <v>3263.42</v>
      </c>
      <c r="S113" s="53">
        <v>3265.78</v>
      </c>
      <c r="T113" s="53">
        <v>3262.8</v>
      </c>
      <c r="U113" s="53">
        <v>3263.37</v>
      </c>
      <c r="V113" s="53">
        <v>3261.01</v>
      </c>
      <c r="W113" s="53">
        <v>3263.82</v>
      </c>
      <c r="X113" s="53">
        <v>3264.46</v>
      </c>
      <c r="Y113" s="53">
        <v>3261.41</v>
      </c>
    </row>
    <row r="114" spans="1:25" s="33" customFormat="1" ht="12" customHeight="1">
      <c r="A114" s="52">
        <v>11</v>
      </c>
      <c r="B114" s="53">
        <v>3257.79</v>
      </c>
      <c r="C114" s="53">
        <v>3250.3</v>
      </c>
      <c r="D114" s="53">
        <v>3249.01</v>
      </c>
      <c r="E114" s="53">
        <v>3251.08</v>
      </c>
      <c r="F114" s="53">
        <v>3260.87</v>
      </c>
      <c r="G114" s="53">
        <v>3250.98</v>
      </c>
      <c r="H114" s="53">
        <v>3256.16</v>
      </c>
      <c r="I114" s="53">
        <v>3263.58</v>
      </c>
      <c r="J114" s="53">
        <v>3268.06</v>
      </c>
      <c r="K114" s="53">
        <v>3272.21</v>
      </c>
      <c r="L114" s="53">
        <v>3271.82</v>
      </c>
      <c r="M114" s="53">
        <v>3271.59</v>
      </c>
      <c r="N114" s="53">
        <v>3272.77</v>
      </c>
      <c r="O114" s="53">
        <v>3278.45</v>
      </c>
      <c r="P114" s="53">
        <v>3277</v>
      </c>
      <c r="Q114" s="53">
        <v>3271.99</v>
      </c>
      <c r="R114" s="53">
        <v>3266.49</v>
      </c>
      <c r="S114" s="53">
        <v>3266.65</v>
      </c>
      <c r="T114" s="53">
        <v>3264.88</v>
      </c>
      <c r="U114" s="53">
        <v>3267.24</v>
      </c>
      <c r="V114" s="53">
        <v>3267.61</v>
      </c>
      <c r="W114" s="53">
        <v>3269.01</v>
      </c>
      <c r="X114" s="53">
        <v>3261.57</v>
      </c>
      <c r="Y114" s="53">
        <v>3263.41</v>
      </c>
    </row>
    <row r="115" spans="1:25" s="33" customFormat="1" ht="12" customHeight="1">
      <c r="A115" s="52">
        <v>12</v>
      </c>
      <c r="B115" s="53">
        <v>3254.56</v>
      </c>
      <c r="C115" s="53">
        <v>3243.09</v>
      </c>
      <c r="D115" s="53">
        <v>3252.43</v>
      </c>
      <c r="E115" s="53">
        <v>3247.21</v>
      </c>
      <c r="F115" s="53">
        <v>3248.21</v>
      </c>
      <c r="G115" s="53">
        <v>3243.91</v>
      </c>
      <c r="H115" s="53">
        <v>3255.44</v>
      </c>
      <c r="I115" s="53">
        <v>3255.85</v>
      </c>
      <c r="J115" s="53">
        <v>3263.62</v>
      </c>
      <c r="K115" s="53">
        <v>3261.33</v>
      </c>
      <c r="L115" s="53">
        <v>3267.01</v>
      </c>
      <c r="M115" s="53">
        <v>3268.86</v>
      </c>
      <c r="N115" s="53">
        <v>3268.45</v>
      </c>
      <c r="O115" s="53">
        <v>3270.56</v>
      </c>
      <c r="P115" s="53">
        <v>3268.07</v>
      </c>
      <c r="Q115" s="53">
        <v>3263.42</v>
      </c>
      <c r="R115" s="53">
        <v>3265.56</v>
      </c>
      <c r="S115" s="53">
        <v>3267.29</v>
      </c>
      <c r="T115" s="53">
        <v>3261.1</v>
      </c>
      <c r="U115" s="53">
        <v>3262.98</v>
      </c>
      <c r="V115" s="53">
        <v>3262.16</v>
      </c>
      <c r="W115" s="53">
        <v>3255.24</v>
      </c>
      <c r="X115" s="53">
        <v>3267.1</v>
      </c>
      <c r="Y115" s="53">
        <v>3263.89</v>
      </c>
    </row>
    <row r="116" spans="1:25" s="33" customFormat="1" ht="12" customHeight="1">
      <c r="A116" s="52">
        <v>13</v>
      </c>
      <c r="B116" s="53">
        <v>3262.83</v>
      </c>
      <c r="C116" s="53">
        <v>3252.18</v>
      </c>
      <c r="D116" s="53">
        <v>3253.42</v>
      </c>
      <c r="E116" s="53">
        <v>3248.76</v>
      </c>
      <c r="F116" s="53">
        <v>3260.39</v>
      </c>
      <c r="G116" s="53">
        <v>3248.69</v>
      </c>
      <c r="H116" s="53">
        <v>3244.01</v>
      </c>
      <c r="I116" s="53">
        <v>3253.49</v>
      </c>
      <c r="J116" s="53">
        <v>3262.23</v>
      </c>
      <c r="K116" s="53">
        <v>3268.25</v>
      </c>
      <c r="L116" s="53">
        <v>3264.81</v>
      </c>
      <c r="M116" s="53">
        <v>3262.92</v>
      </c>
      <c r="N116" s="53">
        <v>3262.34</v>
      </c>
      <c r="O116" s="53">
        <v>3262.49</v>
      </c>
      <c r="P116" s="53">
        <v>3261.01</v>
      </c>
      <c r="Q116" s="53">
        <v>3256.81</v>
      </c>
      <c r="R116" s="53">
        <v>3259.12</v>
      </c>
      <c r="S116" s="53">
        <v>3257.03</v>
      </c>
      <c r="T116" s="53">
        <v>3258.21</v>
      </c>
      <c r="U116" s="53">
        <v>3263.02</v>
      </c>
      <c r="V116" s="53">
        <v>3258.66</v>
      </c>
      <c r="W116" s="53">
        <v>3258.18</v>
      </c>
      <c r="X116" s="53">
        <v>3260.52</v>
      </c>
      <c r="Y116" s="53">
        <v>3254.85</v>
      </c>
    </row>
    <row r="117" spans="1:25" s="33" customFormat="1" ht="12" customHeight="1">
      <c r="A117" s="52">
        <v>14</v>
      </c>
      <c r="B117" s="53">
        <v>3248.52</v>
      </c>
      <c r="C117" s="53">
        <v>3262</v>
      </c>
      <c r="D117" s="53">
        <v>3251.69</v>
      </c>
      <c r="E117" s="53">
        <v>3231.24</v>
      </c>
      <c r="F117" s="53">
        <v>3227.85</v>
      </c>
      <c r="G117" s="53">
        <v>3243.19</v>
      </c>
      <c r="H117" s="53">
        <v>3267.4</v>
      </c>
      <c r="I117" s="53">
        <v>3290.86</v>
      </c>
      <c r="J117" s="53">
        <v>3314.43</v>
      </c>
      <c r="K117" s="53">
        <v>3328.31</v>
      </c>
      <c r="L117" s="53">
        <v>3332.04</v>
      </c>
      <c r="M117" s="53">
        <v>3332.65</v>
      </c>
      <c r="N117" s="53">
        <v>3326.52</v>
      </c>
      <c r="O117" s="53">
        <v>3334.34</v>
      </c>
      <c r="P117" s="53">
        <v>3333.11</v>
      </c>
      <c r="Q117" s="53">
        <v>3329.62</v>
      </c>
      <c r="R117" s="53">
        <v>3329.74</v>
      </c>
      <c r="S117" s="53">
        <v>3330.02</v>
      </c>
      <c r="T117" s="53">
        <v>3339.74</v>
      </c>
      <c r="U117" s="53">
        <v>3310.19</v>
      </c>
      <c r="V117" s="53">
        <v>3278.36</v>
      </c>
      <c r="W117" s="53">
        <v>3271.42</v>
      </c>
      <c r="X117" s="53">
        <v>3278.76</v>
      </c>
      <c r="Y117" s="53">
        <v>3269.55</v>
      </c>
    </row>
    <row r="118" spans="1:25" s="33" customFormat="1" ht="12" customHeight="1">
      <c r="A118" s="52">
        <v>15</v>
      </c>
      <c r="B118" s="53">
        <v>3272.68</v>
      </c>
      <c r="C118" s="53">
        <v>3267.36</v>
      </c>
      <c r="D118" s="53">
        <v>3259.44</v>
      </c>
      <c r="E118" s="53">
        <v>3259.35</v>
      </c>
      <c r="F118" s="53">
        <v>3265.42</v>
      </c>
      <c r="G118" s="53">
        <v>3270.73</v>
      </c>
      <c r="H118" s="53">
        <v>3217.32</v>
      </c>
      <c r="I118" s="53">
        <v>3287.32</v>
      </c>
      <c r="J118" s="53">
        <v>3325.77</v>
      </c>
      <c r="K118" s="53">
        <v>3328.29</v>
      </c>
      <c r="L118" s="53">
        <v>3328.3</v>
      </c>
      <c r="M118" s="53">
        <v>3328.71</v>
      </c>
      <c r="N118" s="53">
        <v>3326.89</v>
      </c>
      <c r="O118" s="53">
        <v>3327</v>
      </c>
      <c r="P118" s="53">
        <v>3324.21</v>
      </c>
      <c r="Q118" s="53">
        <v>3329.64</v>
      </c>
      <c r="R118" s="53">
        <v>3327.43</v>
      </c>
      <c r="S118" s="53">
        <v>3323.67</v>
      </c>
      <c r="T118" s="53">
        <v>3328.12</v>
      </c>
      <c r="U118" s="53">
        <v>3310.13</v>
      </c>
      <c r="V118" s="53">
        <v>3297.6</v>
      </c>
      <c r="W118" s="53">
        <v>3272</v>
      </c>
      <c r="X118" s="53">
        <v>3279.34</v>
      </c>
      <c r="Y118" s="53">
        <v>3275.15</v>
      </c>
    </row>
    <row r="119" spans="1:25" s="33" customFormat="1" ht="12" customHeight="1">
      <c r="A119" s="52">
        <v>16</v>
      </c>
      <c r="B119" s="53">
        <v>3256.52</v>
      </c>
      <c r="C119" s="53">
        <v>3258.57</v>
      </c>
      <c r="D119" s="53">
        <v>3260.78</v>
      </c>
      <c r="E119" s="53">
        <v>3257.34</v>
      </c>
      <c r="F119" s="53">
        <v>3259.91</v>
      </c>
      <c r="G119" s="53">
        <v>3268.42</v>
      </c>
      <c r="H119" s="53">
        <v>3301.52</v>
      </c>
      <c r="I119" s="53">
        <v>3341.89</v>
      </c>
      <c r="J119" s="53">
        <v>3360.87</v>
      </c>
      <c r="K119" s="53">
        <v>3389.95</v>
      </c>
      <c r="L119" s="53">
        <v>3388.06</v>
      </c>
      <c r="M119" s="53">
        <v>3384.5</v>
      </c>
      <c r="N119" s="53">
        <v>3386.9</v>
      </c>
      <c r="O119" s="53">
        <v>3381.88</v>
      </c>
      <c r="P119" s="53">
        <v>3377.86</v>
      </c>
      <c r="Q119" s="53">
        <v>3374.5</v>
      </c>
      <c r="R119" s="53">
        <v>3372.23</v>
      </c>
      <c r="S119" s="53">
        <v>3380.62</v>
      </c>
      <c r="T119" s="53">
        <v>3389.85</v>
      </c>
      <c r="U119" s="53">
        <v>3385.6</v>
      </c>
      <c r="V119" s="53">
        <v>3380.05</v>
      </c>
      <c r="W119" s="53">
        <v>3360.55</v>
      </c>
      <c r="X119" s="53">
        <v>3367.19</v>
      </c>
      <c r="Y119" s="53">
        <v>3333.37</v>
      </c>
    </row>
    <row r="120" spans="1:25" s="33" customFormat="1" ht="12" customHeight="1">
      <c r="A120" s="52">
        <v>17</v>
      </c>
      <c r="B120" s="53">
        <v>3331.5</v>
      </c>
      <c r="C120" s="53">
        <v>3301.43</v>
      </c>
      <c r="D120" s="53">
        <v>3291.16</v>
      </c>
      <c r="E120" s="53">
        <v>3270.57</v>
      </c>
      <c r="F120" s="53">
        <v>3268.89</v>
      </c>
      <c r="G120" s="53">
        <v>3288.59</v>
      </c>
      <c r="H120" s="53">
        <v>3310.27</v>
      </c>
      <c r="I120" s="53">
        <v>3341.9</v>
      </c>
      <c r="J120" s="53">
        <v>3380.4</v>
      </c>
      <c r="K120" s="53">
        <v>3389.76</v>
      </c>
      <c r="L120" s="53">
        <v>3383.95</v>
      </c>
      <c r="M120" s="53">
        <v>3370.6</v>
      </c>
      <c r="N120" s="53">
        <v>3382.31</v>
      </c>
      <c r="O120" s="53">
        <v>3373.94</v>
      </c>
      <c r="P120" s="53">
        <v>3363.19</v>
      </c>
      <c r="Q120" s="53">
        <v>3361.6</v>
      </c>
      <c r="R120" s="53">
        <v>3368.54</v>
      </c>
      <c r="S120" s="53">
        <v>3371.24</v>
      </c>
      <c r="T120" s="53">
        <v>3379.25</v>
      </c>
      <c r="U120" s="53">
        <v>3376.59</v>
      </c>
      <c r="V120" s="53">
        <v>3376.41</v>
      </c>
      <c r="W120" s="53">
        <v>3363.26</v>
      </c>
      <c r="X120" s="53">
        <v>3390.83</v>
      </c>
      <c r="Y120" s="53">
        <v>3331.35</v>
      </c>
    </row>
    <row r="121" spans="1:25" s="33" customFormat="1" ht="12" customHeight="1">
      <c r="A121" s="52">
        <v>18</v>
      </c>
      <c r="B121" s="53">
        <v>3323.15</v>
      </c>
      <c r="C121" s="53">
        <v>3286.26</v>
      </c>
      <c r="D121" s="53">
        <v>3270.64</v>
      </c>
      <c r="E121" s="53">
        <v>3244.08</v>
      </c>
      <c r="F121" s="53">
        <v>3268.35</v>
      </c>
      <c r="G121" s="53">
        <v>3272.97</v>
      </c>
      <c r="H121" s="53">
        <v>3318.75</v>
      </c>
      <c r="I121" s="53">
        <v>3350</v>
      </c>
      <c r="J121" s="53">
        <v>3368.69</v>
      </c>
      <c r="K121" s="53">
        <v>3393.29</v>
      </c>
      <c r="L121" s="53">
        <v>3389.67</v>
      </c>
      <c r="M121" s="53">
        <v>3387.19</v>
      </c>
      <c r="N121" s="53">
        <v>3382.19</v>
      </c>
      <c r="O121" s="53">
        <v>3371.14</v>
      </c>
      <c r="P121" s="53">
        <v>3395.42</v>
      </c>
      <c r="Q121" s="53">
        <v>3398.4</v>
      </c>
      <c r="R121" s="53">
        <v>3358.57</v>
      </c>
      <c r="S121" s="53">
        <v>3366.21</v>
      </c>
      <c r="T121" s="53">
        <v>3374.13</v>
      </c>
      <c r="U121" s="53">
        <v>3365.26</v>
      </c>
      <c r="V121" s="53">
        <v>3358.46</v>
      </c>
      <c r="W121" s="53">
        <v>3363.91</v>
      </c>
      <c r="X121" s="53">
        <v>3418.77</v>
      </c>
      <c r="Y121" s="53">
        <v>3332.26</v>
      </c>
    </row>
    <row r="122" spans="1:25" s="33" customFormat="1" ht="12" customHeight="1">
      <c r="A122" s="52">
        <v>19</v>
      </c>
      <c r="B122" s="53">
        <v>3326.67</v>
      </c>
      <c r="C122" s="53">
        <v>3305.75</v>
      </c>
      <c r="D122" s="53">
        <v>3253.34</v>
      </c>
      <c r="E122" s="53">
        <v>3257.49</v>
      </c>
      <c r="F122" s="53">
        <v>3274.25</v>
      </c>
      <c r="G122" s="53">
        <v>3293.68</v>
      </c>
      <c r="H122" s="53">
        <v>3308.67</v>
      </c>
      <c r="I122" s="53">
        <v>3293.76</v>
      </c>
      <c r="J122" s="53">
        <v>3299.83</v>
      </c>
      <c r="K122" s="53">
        <v>3321</v>
      </c>
      <c r="L122" s="53">
        <v>3321.1</v>
      </c>
      <c r="M122" s="53">
        <v>3386.64</v>
      </c>
      <c r="N122" s="53">
        <v>3390.49</v>
      </c>
      <c r="O122" s="53">
        <v>3412.57</v>
      </c>
      <c r="P122" s="53">
        <v>3412.08</v>
      </c>
      <c r="Q122" s="53">
        <v>3342.01</v>
      </c>
      <c r="R122" s="53">
        <v>3332.1</v>
      </c>
      <c r="S122" s="53">
        <v>3336.04</v>
      </c>
      <c r="T122" s="53">
        <v>3346.09</v>
      </c>
      <c r="U122" s="53">
        <v>3321.6</v>
      </c>
      <c r="V122" s="53">
        <v>3314.65</v>
      </c>
      <c r="W122" s="53">
        <v>3312.99</v>
      </c>
      <c r="X122" s="53">
        <v>3345.46</v>
      </c>
      <c r="Y122" s="53">
        <v>3322.91</v>
      </c>
    </row>
    <row r="123" spans="1:25" s="33" customFormat="1" ht="12" customHeight="1">
      <c r="A123" s="52">
        <v>20</v>
      </c>
      <c r="B123" s="53">
        <v>3294.33</v>
      </c>
      <c r="C123" s="53">
        <v>3294.96</v>
      </c>
      <c r="D123" s="53">
        <v>3291.16</v>
      </c>
      <c r="E123" s="53">
        <v>3264.7</v>
      </c>
      <c r="F123" s="53">
        <v>3274</v>
      </c>
      <c r="G123" s="53">
        <v>3307.99</v>
      </c>
      <c r="H123" s="53">
        <v>3304.83</v>
      </c>
      <c r="I123" s="53">
        <v>3307.66</v>
      </c>
      <c r="J123" s="53">
        <v>3291.64</v>
      </c>
      <c r="K123" s="53">
        <v>3310.32</v>
      </c>
      <c r="L123" s="53">
        <v>3326.07</v>
      </c>
      <c r="M123" s="53">
        <v>3331.9</v>
      </c>
      <c r="N123" s="53">
        <v>3332.78</v>
      </c>
      <c r="O123" s="53">
        <v>3321.63</v>
      </c>
      <c r="P123" s="53">
        <v>3317.99</v>
      </c>
      <c r="Q123" s="53">
        <v>3318.13</v>
      </c>
      <c r="R123" s="53">
        <v>3321.73</v>
      </c>
      <c r="S123" s="53">
        <v>3326.52</v>
      </c>
      <c r="T123" s="53">
        <v>3336.33</v>
      </c>
      <c r="U123" s="53">
        <v>3330.95</v>
      </c>
      <c r="V123" s="53">
        <v>3322.13</v>
      </c>
      <c r="W123" s="53">
        <v>3321.94</v>
      </c>
      <c r="X123" s="53">
        <v>3375.34</v>
      </c>
      <c r="Y123" s="53">
        <v>3339.52</v>
      </c>
    </row>
    <row r="124" spans="1:25" s="33" customFormat="1" ht="12" customHeight="1">
      <c r="A124" s="52">
        <v>21</v>
      </c>
      <c r="B124" s="53">
        <v>3207.16</v>
      </c>
      <c r="C124" s="53">
        <v>3288.33</v>
      </c>
      <c r="D124" s="53">
        <v>3292.57</v>
      </c>
      <c r="E124" s="53">
        <v>3246.5</v>
      </c>
      <c r="F124" s="53">
        <v>3278.61</v>
      </c>
      <c r="G124" s="53">
        <v>3280.41</v>
      </c>
      <c r="H124" s="53">
        <v>3301.25</v>
      </c>
      <c r="I124" s="53">
        <v>3357.02</v>
      </c>
      <c r="J124" s="53">
        <v>3365.42</v>
      </c>
      <c r="K124" s="53">
        <v>3365.12</v>
      </c>
      <c r="L124" s="53">
        <v>3367.07</v>
      </c>
      <c r="M124" s="53">
        <v>3369.2</v>
      </c>
      <c r="N124" s="53">
        <v>3366.69</v>
      </c>
      <c r="O124" s="53">
        <v>3365.53</v>
      </c>
      <c r="P124" s="53">
        <v>3364.77</v>
      </c>
      <c r="Q124" s="53">
        <v>3361.5</v>
      </c>
      <c r="R124" s="53">
        <v>3362.22</v>
      </c>
      <c r="S124" s="53">
        <v>3361.55</v>
      </c>
      <c r="T124" s="53">
        <v>3361.48</v>
      </c>
      <c r="U124" s="53">
        <v>3360.03</v>
      </c>
      <c r="V124" s="53">
        <v>3364.12</v>
      </c>
      <c r="W124" s="53">
        <v>3357.37</v>
      </c>
      <c r="X124" s="53">
        <v>3394.36</v>
      </c>
      <c r="Y124" s="53">
        <v>3350.53</v>
      </c>
    </row>
    <row r="125" spans="1:25" s="33" customFormat="1" ht="12" customHeight="1">
      <c r="A125" s="52">
        <v>22</v>
      </c>
      <c r="B125" s="53">
        <v>3332.64</v>
      </c>
      <c r="C125" s="53">
        <v>3313.64</v>
      </c>
      <c r="D125" s="53">
        <v>3311.15</v>
      </c>
      <c r="E125" s="53">
        <v>3282.35</v>
      </c>
      <c r="F125" s="53">
        <v>3284.86</v>
      </c>
      <c r="G125" s="53">
        <v>3289.94</v>
      </c>
      <c r="H125" s="53">
        <v>3302.1</v>
      </c>
      <c r="I125" s="53">
        <v>3349.83</v>
      </c>
      <c r="J125" s="53">
        <v>3348.69</v>
      </c>
      <c r="K125" s="53">
        <v>3359.04</v>
      </c>
      <c r="L125" s="53">
        <v>3365.55</v>
      </c>
      <c r="M125" s="53">
        <v>3369.43</v>
      </c>
      <c r="N125" s="53">
        <v>3372.89</v>
      </c>
      <c r="O125" s="53">
        <v>3371.57</v>
      </c>
      <c r="P125" s="53">
        <v>3367.99</v>
      </c>
      <c r="Q125" s="53">
        <v>3358.73</v>
      </c>
      <c r="R125" s="53">
        <v>3360.31</v>
      </c>
      <c r="S125" s="53">
        <v>3362.66</v>
      </c>
      <c r="T125" s="53">
        <v>3364.87</v>
      </c>
      <c r="U125" s="53">
        <v>3373.24</v>
      </c>
      <c r="V125" s="53">
        <v>3358.48</v>
      </c>
      <c r="W125" s="53">
        <v>3349.64</v>
      </c>
      <c r="X125" s="53">
        <v>3387.3</v>
      </c>
      <c r="Y125" s="53">
        <v>3348.76</v>
      </c>
    </row>
    <row r="126" spans="1:25" s="33" customFormat="1" ht="12" customHeight="1">
      <c r="A126" s="52">
        <v>23</v>
      </c>
      <c r="B126" s="53">
        <v>3360.74</v>
      </c>
      <c r="C126" s="53">
        <v>3300.39</v>
      </c>
      <c r="D126" s="53">
        <v>3279.49</v>
      </c>
      <c r="E126" s="53">
        <v>3278.27</v>
      </c>
      <c r="F126" s="53">
        <v>3278.05</v>
      </c>
      <c r="G126" s="53">
        <v>3298.2</v>
      </c>
      <c r="H126" s="53">
        <v>3308.8</v>
      </c>
      <c r="I126" s="53">
        <v>3339.69</v>
      </c>
      <c r="J126" s="53">
        <v>3347.8</v>
      </c>
      <c r="K126" s="53">
        <v>3370.04</v>
      </c>
      <c r="L126" s="53">
        <v>3364.62</v>
      </c>
      <c r="M126" s="53">
        <v>3367.39</v>
      </c>
      <c r="N126" s="53">
        <v>3357.17</v>
      </c>
      <c r="O126" s="53">
        <v>3365.12</v>
      </c>
      <c r="P126" s="53">
        <v>3361.02</v>
      </c>
      <c r="Q126" s="53">
        <v>3359.08</v>
      </c>
      <c r="R126" s="53">
        <v>3357.5</v>
      </c>
      <c r="S126" s="53">
        <v>3359.75</v>
      </c>
      <c r="T126" s="53">
        <v>3360.67</v>
      </c>
      <c r="U126" s="53">
        <v>3352.12</v>
      </c>
      <c r="V126" s="53">
        <v>3350.03</v>
      </c>
      <c r="W126" s="53">
        <v>3349.95</v>
      </c>
      <c r="X126" s="53">
        <v>3370.43</v>
      </c>
      <c r="Y126" s="53">
        <v>3329.44</v>
      </c>
    </row>
    <row r="127" spans="1:25" s="33" customFormat="1" ht="12" customHeight="1">
      <c r="A127" s="52">
        <v>24</v>
      </c>
      <c r="B127" s="53">
        <v>3320.94</v>
      </c>
      <c r="C127" s="53">
        <v>3310.71</v>
      </c>
      <c r="D127" s="53">
        <v>3276.81</v>
      </c>
      <c r="E127" s="53">
        <v>3270.85</v>
      </c>
      <c r="F127" s="53">
        <v>3275.88</v>
      </c>
      <c r="G127" s="53">
        <v>3283.63</v>
      </c>
      <c r="H127" s="53">
        <v>3312.72</v>
      </c>
      <c r="I127" s="53">
        <v>3340.72</v>
      </c>
      <c r="J127" s="53">
        <v>3350.1</v>
      </c>
      <c r="K127" s="53">
        <v>3349.31</v>
      </c>
      <c r="L127" s="53">
        <v>3349.33</v>
      </c>
      <c r="M127" s="53">
        <v>3348.43</v>
      </c>
      <c r="N127" s="53">
        <v>3348.87</v>
      </c>
      <c r="O127" s="53">
        <v>3347.2</v>
      </c>
      <c r="P127" s="53">
        <v>3346.16</v>
      </c>
      <c r="Q127" s="53">
        <v>3347.55</v>
      </c>
      <c r="R127" s="53">
        <v>3348.37</v>
      </c>
      <c r="S127" s="53">
        <v>3351.85</v>
      </c>
      <c r="T127" s="53">
        <v>3360.74</v>
      </c>
      <c r="U127" s="53">
        <v>3363.69</v>
      </c>
      <c r="V127" s="53">
        <v>3358.11</v>
      </c>
      <c r="W127" s="53">
        <v>3356.89</v>
      </c>
      <c r="X127" s="53">
        <v>3372.67</v>
      </c>
      <c r="Y127" s="53">
        <v>3346.92</v>
      </c>
    </row>
    <row r="128" spans="1:25" s="33" customFormat="1" ht="12" customHeight="1">
      <c r="A128" s="52">
        <v>25</v>
      </c>
      <c r="B128" s="53">
        <v>3319.47</v>
      </c>
      <c r="C128" s="53">
        <v>3282.58</v>
      </c>
      <c r="D128" s="53">
        <v>3280.07</v>
      </c>
      <c r="E128" s="53">
        <v>3263.62</v>
      </c>
      <c r="F128" s="53">
        <v>3267.18</v>
      </c>
      <c r="G128" s="53">
        <v>3279.16</v>
      </c>
      <c r="H128" s="53">
        <v>3300.75</v>
      </c>
      <c r="I128" s="53">
        <v>3339.52</v>
      </c>
      <c r="J128" s="53">
        <v>3347.71</v>
      </c>
      <c r="K128" s="53">
        <v>3362.83</v>
      </c>
      <c r="L128" s="53">
        <v>3358.39</v>
      </c>
      <c r="M128" s="53">
        <v>3361.91</v>
      </c>
      <c r="N128" s="53">
        <v>3361.94</v>
      </c>
      <c r="O128" s="53">
        <v>3362.2</v>
      </c>
      <c r="P128" s="53">
        <v>3359.23</v>
      </c>
      <c r="Q128" s="53">
        <v>3355.35</v>
      </c>
      <c r="R128" s="53">
        <v>3356.74</v>
      </c>
      <c r="S128" s="53">
        <v>3355.18</v>
      </c>
      <c r="T128" s="53">
        <v>3354.36</v>
      </c>
      <c r="U128" s="53">
        <v>3356.49</v>
      </c>
      <c r="V128" s="53">
        <v>3357.05</v>
      </c>
      <c r="W128" s="53">
        <v>3358.47</v>
      </c>
      <c r="X128" s="53">
        <v>3365.39</v>
      </c>
      <c r="Y128" s="53">
        <v>3362.17</v>
      </c>
    </row>
    <row r="129" spans="1:25" s="33" customFormat="1" ht="12" customHeight="1">
      <c r="A129" s="52">
        <v>26</v>
      </c>
      <c r="B129" s="53">
        <v>3330.91</v>
      </c>
      <c r="C129" s="53">
        <v>3303.42</v>
      </c>
      <c r="D129" s="53">
        <v>3301.6</v>
      </c>
      <c r="E129" s="53">
        <v>3291.92</v>
      </c>
      <c r="F129" s="53">
        <v>3262.59</v>
      </c>
      <c r="G129" s="53">
        <v>3276.19</v>
      </c>
      <c r="H129" s="53">
        <v>3297.96</v>
      </c>
      <c r="I129" s="53">
        <v>3327.84</v>
      </c>
      <c r="J129" s="53">
        <v>3332.97</v>
      </c>
      <c r="K129" s="53">
        <v>3349.63</v>
      </c>
      <c r="L129" s="53">
        <v>3359.89</v>
      </c>
      <c r="M129" s="53">
        <v>3359.83</v>
      </c>
      <c r="N129" s="53">
        <v>3357.3</v>
      </c>
      <c r="O129" s="53">
        <v>3354.99</v>
      </c>
      <c r="P129" s="53">
        <v>3356.56</v>
      </c>
      <c r="Q129" s="53">
        <v>3355.18</v>
      </c>
      <c r="R129" s="53">
        <v>3353.54</v>
      </c>
      <c r="S129" s="53">
        <v>3345.45</v>
      </c>
      <c r="T129" s="53">
        <v>3339.33</v>
      </c>
      <c r="U129" s="53">
        <v>3352.37</v>
      </c>
      <c r="V129" s="53">
        <v>3347.73</v>
      </c>
      <c r="W129" s="53">
        <v>3352.25</v>
      </c>
      <c r="X129" s="53">
        <v>3372.39</v>
      </c>
      <c r="Y129" s="53">
        <v>3349.94</v>
      </c>
    </row>
    <row r="130" spans="1:25" s="33" customFormat="1" ht="12" customHeight="1">
      <c r="A130" s="52">
        <v>27</v>
      </c>
      <c r="B130" s="53">
        <v>3354.76</v>
      </c>
      <c r="C130" s="53">
        <v>3293.66</v>
      </c>
      <c r="D130" s="53">
        <v>3306.02</v>
      </c>
      <c r="E130" s="53">
        <v>3269.78</v>
      </c>
      <c r="F130" s="53">
        <v>3268.91</v>
      </c>
      <c r="G130" s="53">
        <v>3274.35</v>
      </c>
      <c r="H130" s="53">
        <v>3301.82</v>
      </c>
      <c r="I130" s="53">
        <v>3319.74</v>
      </c>
      <c r="J130" s="53">
        <v>3320.48</v>
      </c>
      <c r="K130" s="53">
        <v>3350.97</v>
      </c>
      <c r="L130" s="53">
        <v>3360.44</v>
      </c>
      <c r="M130" s="53">
        <v>3364.73</v>
      </c>
      <c r="N130" s="53">
        <v>3362.75</v>
      </c>
      <c r="O130" s="53">
        <v>3364.75</v>
      </c>
      <c r="P130" s="53">
        <v>3358.42</v>
      </c>
      <c r="Q130" s="53">
        <v>3353.51</v>
      </c>
      <c r="R130" s="53">
        <v>3351.96</v>
      </c>
      <c r="S130" s="53">
        <v>3353.63</v>
      </c>
      <c r="T130" s="53">
        <v>3356.54</v>
      </c>
      <c r="U130" s="53">
        <v>3359.28</v>
      </c>
      <c r="V130" s="53">
        <v>3355.09</v>
      </c>
      <c r="W130" s="53">
        <v>3351.11</v>
      </c>
      <c r="X130" s="53">
        <v>3367.61</v>
      </c>
      <c r="Y130" s="53">
        <v>3333.68</v>
      </c>
    </row>
    <row r="131" spans="1:25" s="33" customFormat="1" ht="12" customHeight="1">
      <c r="A131" s="52">
        <v>28</v>
      </c>
      <c r="B131" s="53">
        <v>3347.65</v>
      </c>
      <c r="C131" s="53">
        <v>3318.64</v>
      </c>
      <c r="D131" s="53">
        <v>3276.9</v>
      </c>
      <c r="E131" s="53">
        <v>3275.55</v>
      </c>
      <c r="F131" s="53">
        <v>3280.09</v>
      </c>
      <c r="G131" s="53">
        <v>3282.26</v>
      </c>
      <c r="H131" s="53">
        <v>3298.55</v>
      </c>
      <c r="I131" s="53">
        <v>3311.71</v>
      </c>
      <c r="J131" s="53">
        <v>3287.84</v>
      </c>
      <c r="K131" s="53">
        <v>3288.91</v>
      </c>
      <c r="L131" s="53">
        <v>3288.18</v>
      </c>
      <c r="M131" s="53">
        <v>3287.88</v>
      </c>
      <c r="N131" s="53">
        <v>3287.26</v>
      </c>
      <c r="O131" s="53">
        <v>3286.35</v>
      </c>
      <c r="P131" s="53">
        <v>3287.69</v>
      </c>
      <c r="Q131" s="53">
        <v>3286.07</v>
      </c>
      <c r="R131" s="53">
        <v>3282.53</v>
      </c>
      <c r="S131" s="53">
        <v>3291.76</v>
      </c>
      <c r="T131" s="53">
        <v>3294.08</v>
      </c>
      <c r="U131" s="53">
        <v>3289.39</v>
      </c>
      <c r="V131" s="53">
        <v>3286.29</v>
      </c>
      <c r="W131" s="53">
        <v>3287.89</v>
      </c>
      <c r="X131" s="53">
        <v>3298.36</v>
      </c>
      <c r="Y131" s="53">
        <v>3286.4</v>
      </c>
    </row>
    <row r="132" spans="1:25" s="33" customFormat="1" ht="12" customHeight="1">
      <c r="A132" s="52">
        <v>29</v>
      </c>
      <c r="B132" s="53">
        <v>3287.84</v>
      </c>
      <c r="C132" s="53">
        <v>3275.67</v>
      </c>
      <c r="D132" s="53">
        <v>3282.62</v>
      </c>
      <c r="E132" s="53">
        <v>3286</v>
      </c>
      <c r="F132" s="53">
        <v>3284.14</v>
      </c>
      <c r="G132" s="53">
        <v>3314.21</v>
      </c>
      <c r="H132" s="53">
        <v>3332.04</v>
      </c>
      <c r="I132" s="53">
        <v>3336.75</v>
      </c>
      <c r="J132" s="53">
        <v>3347.34</v>
      </c>
      <c r="K132" s="53">
        <v>3352.88</v>
      </c>
      <c r="L132" s="53">
        <v>3353.58</v>
      </c>
      <c r="M132" s="53">
        <v>3354.25</v>
      </c>
      <c r="N132" s="53">
        <v>3352.85</v>
      </c>
      <c r="O132" s="53">
        <v>3349.14</v>
      </c>
      <c r="P132" s="53">
        <v>3333.39</v>
      </c>
      <c r="Q132" s="53">
        <v>3333.02</v>
      </c>
      <c r="R132" s="53">
        <v>3341.3</v>
      </c>
      <c r="S132" s="53">
        <v>3353.31</v>
      </c>
      <c r="T132" s="53">
        <v>3353.95</v>
      </c>
      <c r="U132" s="53">
        <v>3349.2</v>
      </c>
      <c r="V132" s="53">
        <v>3347.26</v>
      </c>
      <c r="W132" s="53">
        <v>3354.77</v>
      </c>
      <c r="X132" s="53">
        <v>3370.63</v>
      </c>
      <c r="Y132" s="53">
        <v>3317.48</v>
      </c>
    </row>
    <row r="133" spans="1:25" s="33" customFormat="1" ht="12" customHeight="1">
      <c r="A133" s="52">
        <v>30</v>
      </c>
      <c r="B133" s="53">
        <v>3289.88</v>
      </c>
      <c r="C133" s="53">
        <v>3271.94</v>
      </c>
      <c r="D133" s="53">
        <v>3266.3</v>
      </c>
      <c r="E133" s="53">
        <v>3262.97</v>
      </c>
      <c r="F133" s="53">
        <v>3273.36</v>
      </c>
      <c r="G133" s="53">
        <v>3311.97</v>
      </c>
      <c r="H133" s="53">
        <v>3327.64</v>
      </c>
      <c r="I133" s="53">
        <v>3326.48</v>
      </c>
      <c r="J133" s="53">
        <v>3348.46</v>
      </c>
      <c r="K133" s="53">
        <v>3353.18</v>
      </c>
      <c r="L133" s="53">
        <v>3353.52</v>
      </c>
      <c r="M133" s="53">
        <v>3355.88</v>
      </c>
      <c r="N133" s="53">
        <v>3355.11</v>
      </c>
      <c r="O133" s="53">
        <v>3350.07</v>
      </c>
      <c r="P133" s="53">
        <v>3343.94</v>
      </c>
      <c r="Q133" s="53">
        <v>3344.59</v>
      </c>
      <c r="R133" s="53">
        <v>3345.53</v>
      </c>
      <c r="S133" s="53">
        <v>3342.29</v>
      </c>
      <c r="T133" s="53">
        <v>3348.1</v>
      </c>
      <c r="U133" s="53">
        <v>3349.22</v>
      </c>
      <c r="V133" s="53">
        <v>3345.36</v>
      </c>
      <c r="W133" s="53">
        <v>3362.27</v>
      </c>
      <c r="X133" s="53">
        <v>3368.1</v>
      </c>
      <c r="Y133" s="53">
        <v>3318.24</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685.65</v>
      </c>
      <c r="C138" s="53">
        <v>3684.68</v>
      </c>
      <c r="D138" s="53">
        <v>3685.39</v>
      </c>
      <c r="E138" s="53">
        <v>3691.89</v>
      </c>
      <c r="F138" s="53">
        <v>3681.98</v>
      </c>
      <c r="G138" s="53">
        <v>3694.46</v>
      </c>
      <c r="H138" s="53">
        <v>3679.91</v>
      </c>
      <c r="I138" s="53">
        <v>3667.36</v>
      </c>
      <c r="J138" s="53">
        <v>3680.86</v>
      </c>
      <c r="K138" s="53">
        <v>3677.33</v>
      </c>
      <c r="L138" s="53">
        <v>3678.45</v>
      </c>
      <c r="M138" s="53">
        <v>3677.51</v>
      </c>
      <c r="N138" s="53">
        <v>3674.42</v>
      </c>
      <c r="O138" s="53">
        <v>3674.76</v>
      </c>
      <c r="P138" s="53">
        <v>3672.96</v>
      </c>
      <c r="Q138" s="53">
        <v>3702.58</v>
      </c>
      <c r="R138" s="53">
        <v>3691.01</v>
      </c>
      <c r="S138" s="53">
        <v>3673.3</v>
      </c>
      <c r="T138" s="53">
        <v>3674.81</v>
      </c>
      <c r="U138" s="53">
        <v>3672.46</v>
      </c>
      <c r="V138" s="53">
        <v>3666.76</v>
      </c>
      <c r="W138" s="53">
        <v>3668.28</v>
      </c>
      <c r="X138" s="53">
        <v>3678.73</v>
      </c>
      <c r="Y138" s="53">
        <v>3677.97</v>
      </c>
    </row>
    <row r="139" spans="1:25" s="33" customFormat="1" ht="12" customHeight="1">
      <c r="A139" s="52">
        <v>2</v>
      </c>
      <c r="B139" s="53">
        <v>3725.41</v>
      </c>
      <c r="C139" s="53">
        <v>3660.24</v>
      </c>
      <c r="D139" s="53">
        <v>3654.46</v>
      </c>
      <c r="E139" s="53">
        <v>3643.97</v>
      </c>
      <c r="F139" s="53">
        <v>3628.5</v>
      </c>
      <c r="G139" s="53">
        <v>3620.72</v>
      </c>
      <c r="H139" s="53">
        <v>3635.23</v>
      </c>
      <c r="I139" s="53">
        <v>3645.71</v>
      </c>
      <c r="J139" s="53">
        <v>3663.77</v>
      </c>
      <c r="K139" s="53">
        <v>3665.24</v>
      </c>
      <c r="L139" s="53">
        <v>3667.21</v>
      </c>
      <c r="M139" s="53">
        <v>3669.93</v>
      </c>
      <c r="N139" s="53">
        <v>3667.18</v>
      </c>
      <c r="O139" s="53">
        <v>3664.15</v>
      </c>
      <c r="P139" s="53">
        <v>3664.46</v>
      </c>
      <c r="Q139" s="53">
        <v>3660.76</v>
      </c>
      <c r="R139" s="53">
        <v>3663.61</v>
      </c>
      <c r="S139" s="53">
        <v>3661.65</v>
      </c>
      <c r="T139" s="53">
        <v>3660.37</v>
      </c>
      <c r="U139" s="53">
        <v>3657.12</v>
      </c>
      <c r="V139" s="53">
        <v>3661.64</v>
      </c>
      <c r="W139" s="53">
        <v>3667.94</v>
      </c>
      <c r="X139" s="53">
        <v>3675.3</v>
      </c>
      <c r="Y139" s="53">
        <v>3657.9</v>
      </c>
    </row>
    <row r="140" spans="1:25" s="33" customFormat="1" ht="12" customHeight="1">
      <c r="A140" s="52">
        <v>3</v>
      </c>
      <c r="B140" s="53">
        <v>3663.55</v>
      </c>
      <c r="C140" s="53">
        <v>3669.11</v>
      </c>
      <c r="D140" s="53">
        <v>3656.78</v>
      </c>
      <c r="E140" s="53">
        <v>3655.19</v>
      </c>
      <c r="F140" s="53">
        <v>3646.98</v>
      </c>
      <c r="G140" s="53">
        <v>3650.93</v>
      </c>
      <c r="H140" s="53">
        <v>3643.87</v>
      </c>
      <c r="I140" s="53">
        <v>3654.36</v>
      </c>
      <c r="J140" s="53">
        <v>3670.37</v>
      </c>
      <c r="K140" s="53">
        <v>3665.09</v>
      </c>
      <c r="L140" s="53">
        <v>3663.41</v>
      </c>
      <c r="M140" s="53">
        <v>3664.07</v>
      </c>
      <c r="N140" s="53">
        <v>3663.93</v>
      </c>
      <c r="O140" s="53">
        <v>3661.58</v>
      </c>
      <c r="P140" s="53">
        <v>3662.59</v>
      </c>
      <c r="Q140" s="53">
        <v>3662.57</v>
      </c>
      <c r="R140" s="53">
        <v>3666.13</v>
      </c>
      <c r="S140" s="53">
        <v>3666.85</v>
      </c>
      <c r="T140" s="53">
        <v>3673.42</v>
      </c>
      <c r="U140" s="53">
        <v>3673.77</v>
      </c>
      <c r="V140" s="53">
        <v>3675.8</v>
      </c>
      <c r="W140" s="53">
        <v>3675.37</v>
      </c>
      <c r="X140" s="53">
        <v>3684.91</v>
      </c>
      <c r="Y140" s="53">
        <v>3685.65</v>
      </c>
    </row>
    <row r="141" spans="1:25" s="33" customFormat="1" ht="12" customHeight="1">
      <c r="A141" s="52">
        <v>4</v>
      </c>
      <c r="B141" s="53">
        <v>3671.53</v>
      </c>
      <c r="C141" s="53">
        <v>3667.73</v>
      </c>
      <c r="D141" s="53">
        <v>3651.63</v>
      </c>
      <c r="E141" s="53">
        <v>3648.83</v>
      </c>
      <c r="F141" s="53">
        <v>3678.99</v>
      </c>
      <c r="G141" s="53">
        <v>3662.05</v>
      </c>
      <c r="H141" s="53">
        <v>3634.46</v>
      </c>
      <c r="I141" s="53">
        <v>3665.55</v>
      </c>
      <c r="J141" s="53">
        <v>3679.13</v>
      </c>
      <c r="K141" s="53">
        <v>3680.99</v>
      </c>
      <c r="L141" s="53">
        <v>3677.85</v>
      </c>
      <c r="M141" s="53">
        <v>3679.42</v>
      </c>
      <c r="N141" s="53">
        <v>3676.84</v>
      </c>
      <c r="O141" s="53">
        <v>3678.08</v>
      </c>
      <c r="P141" s="53">
        <v>3676.67</v>
      </c>
      <c r="Q141" s="53">
        <v>3674.92</v>
      </c>
      <c r="R141" s="53">
        <v>3674.51</v>
      </c>
      <c r="S141" s="53">
        <v>3672.76</v>
      </c>
      <c r="T141" s="53">
        <v>3673.13</v>
      </c>
      <c r="U141" s="53">
        <v>3672.8</v>
      </c>
      <c r="V141" s="53">
        <v>3675.53</v>
      </c>
      <c r="W141" s="53">
        <v>3677.09</v>
      </c>
      <c r="X141" s="53">
        <v>3687.88</v>
      </c>
      <c r="Y141" s="53">
        <v>3681.23</v>
      </c>
    </row>
    <row r="142" spans="1:25" s="33" customFormat="1" ht="12" customHeight="1">
      <c r="A142" s="52">
        <v>5</v>
      </c>
      <c r="B142" s="53">
        <v>3689.3</v>
      </c>
      <c r="C142" s="53">
        <v>3691.92</v>
      </c>
      <c r="D142" s="53">
        <v>3687.98</v>
      </c>
      <c r="E142" s="53">
        <v>3707.38</v>
      </c>
      <c r="F142" s="53">
        <v>3683.06</v>
      </c>
      <c r="G142" s="53">
        <v>3687.79</v>
      </c>
      <c r="H142" s="53">
        <v>3693.11</v>
      </c>
      <c r="I142" s="53">
        <v>3676.21</v>
      </c>
      <c r="J142" s="53">
        <v>3681.92</v>
      </c>
      <c r="K142" s="53">
        <v>3677.69</v>
      </c>
      <c r="L142" s="53">
        <v>3672.67</v>
      </c>
      <c r="M142" s="53">
        <v>3673.52</v>
      </c>
      <c r="N142" s="53">
        <v>3673.94</v>
      </c>
      <c r="O142" s="53">
        <v>3673.22</v>
      </c>
      <c r="P142" s="53">
        <v>3672.88</v>
      </c>
      <c r="Q142" s="53">
        <v>3671.18</v>
      </c>
      <c r="R142" s="53">
        <v>3671.54</v>
      </c>
      <c r="S142" s="53">
        <v>3670.06</v>
      </c>
      <c r="T142" s="53">
        <v>3673.3</v>
      </c>
      <c r="U142" s="53">
        <v>3673.03</v>
      </c>
      <c r="V142" s="53">
        <v>3669.98</v>
      </c>
      <c r="W142" s="53">
        <v>3682.11</v>
      </c>
      <c r="X142" s="53">
        <v>3688.13</v>
      </c>
      <c r="Y142" s="53">
        <v>3698.49</v>
      </c>
    </row>
    <row r="143" spans="1:25" s="33" customFormat="1" ht="12" customHeight="1">
      <c r="A143" s="52">
        <v>6</v>
      </c>
      <c r="B143" s="53">
        <v>3687.62</v>
      </c>
      <c r="C143" s="53">
        <v>3706.38</v>
      </c>
      <c r="D143" s="53">
        <v>3698.65</v>
      </c>
      <c r="E143" s="53">
        <v>3693.84</v>
      </c>
      <c r="F143" s="53">
        <v>3689.71</v>
      </c>
      <c r="G143" s="53">
        <v>3681.02</v>
      </c>
      <c r="H143" s="53">
        <v>3670.2</v>
      </c>
      <c r="I143" s="53">
        <v>3673.05</v>
      </c>
      <c r="J143" s="53">
        <v>3678.68</v>
      </c>
      <c r="K143" s="53">
        <v>3678.95</v>
      </c>
      <c r="L143" s="53">
        <v>3677.74</v>
      </c>
      <c r="M143" s="53">
        <v>3675.14</v>
      </c>
      <c r="N143" s="53">
        <v>3677.77</v>
      </c>
      <c r="O143" s="53">
        <v>3675.1</v>
      </c>
      <c r="P143" s="53">
        <v>3676.31</v>
      </c>
      <c r="Q143" s="53">
        <v>3675.35</v>
      </c>
      <c r="R143" s="53">
        <v>3678.08</v>
      </c>
      <c r="S143" s="53">
        <v>3678.4</v>
      </c>
      <c r="T143" s="53">
        <v>3680.92</v>
      </c>
      <c r="U143" s="53">
        <v>3679.43</v>
      </c>
      <c r="V143" s="53">
        <v>3680.24</v>
      </c>
      <c r="W143" s="53">
        <v>3692.81</v>
      </c>
      <c r="X143" s="53">
        <v>3687.66</v>
      </c>
      <c r="Y143" s="53">
        <v>3683.16</v>
      </c>
    </row>
    <row r="144" spans="1:25" s="33" customFormat="1" ht="12" customHeight="1">
      <c r="A144" s="52">
        <v>7</v>
      </c>
      <c r="B144" s="53">
        <v>3681.56</v>
      </c>
      <c r="C144" s="53">
        <v>3689.53</v>
      </c>
      <c r="D144" s="53">
        <v>3691.23</v>
      </c>
      <c r="E144" s="53">
        <v>3689.24</v>
      </c>
      <c r="F144" s="53">
        <v>3686.56</v>
      </c>
      <c r="G144" s="53">
        <v>3669.3</v>
      </c>
      <c r="H144" s="53">
        <v>3672.42</v>
      </c>
      <c r="I144" s="53">
        <v>3670.87</v>
      </c>
      <c r="J144" s="53">
        <v>3672.98</v>
      </c>
      <c r="K144" s="53">
        <v>3671.37</v>
      </c>
      <c r="L144" s="53">
        <v>3672.91</v>
      </c>
      <c r="M144" s="53">
        <v>3676</v>
      </c>
      <c r="N144" s="53">
        <v>3675.1</v>
      </c>
      <c r="O144" s="53">
        <v>3672.97</v>
      </c>
      <c r="P144" s="53">
        <v>3669.19</v>
      </c>
      <c r="Q144" s="53">
        <v>3673.45</v>
      </c>
      <c r="R144" s="53">
        <v>3675.61</v>
      </c>
      <c r="S144" s="53">
        <v>3672.9</v>
      </c>
      <c r="T144" s="53">
        <v>3674.38</v>
      </c>
      <c r="U144" s="53">
        <v>3673.27</v>
      </c>
      <c r="V144" s="53">
        <v>3671.99</v>
      </c>
      <c r="W144" s="53">
        <v>3666.75</v>
      </c>
      <c r="X144" s="53">
        <v>3673.33</v>
      </c>
      <c r="Y144" s="53">
        <v>3676.91</v>
      </c>
    </row>
    <row r="145" spans="1:25" s="33" customFormat="1" ht="12" customHeight="1">
      <c r="A145" s="52">
        <v>8</v>
      </c>
      <c r="B145" s="53">
        <v>3660.1</v>
      </c>
      <c r="C145" s="53">
        <v>3653.56</v>
      </c>
      <c r="D145" s="53">
        <v>3654.89</v>
      </c>
      <c r="E145" s="53">
        <v>3657.21</v>
      </c>
      <c r="F145" s="53">
        <v>3648.98</v>
      </c>
      <c r="G145" s="53">
        <v>3667.11</v>
      </c>
      <c r="H145" s="53">
        <v>3679.24</v>
      </c>
      <c r="I145" s="53">
        <v>3670.95</v>
      </c>
      <c r="J145" s="53">
        <v>3679.6</v>
      </c>
      <c r="K145" s="53">
        <v>3675.45</v>
      </c>
      <c r="L145" s="53">
        <v>3673.57</v>
      </c>
      <c r="M145" s="53">
        <v>3674.17</v>
      </c>
      <c r="N145" s="53">
        <v>3676</v>
      </c>
      <c r="O145" s="53">
        <v>3676.1</v>
      </c>
      <c r="P145" s="53">
        <v>3675.9</v>
      </c>
      <c r="Q145" s="53">
        <v>3674.97</v>
      </c>
      <c r="R145" s="53">
        <v>3674.02</v>
      </c>
      <c r="S145" s="53">
        <v>3671.33</v>
      </c>
      <c r="T145" s="53">
        <v>3670.86</v>
      </c>
      <c r="U145" s="53">
        <v>3676.5</v>
      </c>
      <c r="V145" s="53">
        <v>3676.9</v>
      </c>
      <c r="W145" s="53">
        <v>3676.36</v>
      </c>
      <c r="X145" s="53">
        <v>3682.08</v>
      </c>
      <c r="Y145" s="53">
        <v>3681.06</v>
      </c>
    </row>
    <row r="146" spans="1:25" s="33" customFormat="1" ht="12" customHeight="1">
      <c r="A146" s="52">
        <v>9</v>
      </c>
      <c r="B146" s="53">
        <v>3688.27</v>
      </c>
      <c r="C146" s="53">
        <v>3680.01</v>
      </c>
      <c r="D146" s="53">
        <v>3680.68</v>
      </c>
      <c r="E146" s="53">
        <v>3676.97</v>
      </c>
      <c r="F146" s="53">
        <v>3673.63</v>
      </c>
      <c r="G146" s="53">
        <v>3678.12</v>
      </c>
      <c r="H146" s="53">
        <v>3682.34</v>
      </c>
      <c r="I146" s="53">
        <v>3679.39</v>
      </c>
      <c r="J146" s="53">
        <v>3679.77</v>
      </c>
      <c r="K146" s="53">
        <v>3679.18</v>
      </c>
      <c r="L146" s="53">
        <v>3678.69</v>
      </c>
      <c r="M146" s="53">
        <v>3677.04</v>
      </c>
      <c r="N146" s="53">
        <v>3672.45</v>
      </c>
      <c r="O146" s="53">
        <v>3671.86</v>
      </c>
      <c r="P146" s="53">
        <v>3674.56</v>
      </c>
      <c r="Q146" s="53">
        <v>3670.3</v>
      </c>
      <c r="R146" s="53">
        <v>3670.68</v>
      </c>
      <c r="S146" s="53">
        <v>3666.38</v>
      </c>
      <c r="T146" s="53">
        <v>3667.86</v>
      </c>
      <c r="U146" s="53">
        <v>3671.2</v>
      </c>
      <c r="V146" s="53">
        <v>3670.99</v>
      </c>
      <c r="W146" s="53">
        <v>3675.55</v>
      </c>
      <c r="X146" s="53">
        <v>3667</v>
      </c>
      <c r="Y146" s="53">
        <v>3663.34</v>
      </c>
    </row>
    <row r="147" spans="1:25" s="33" customFormat="1" ht="12" customHeight="1">
      <c r="A147" s="52">
        <v>10</v>
      </c>
      <c r="B147" s="53">
        <v>3664.55</v>
      </c>
      <c r="C147" s="53">
        <v>3671.69</v>
      </c>
      <c r="D147" s="53">
        <v>3659.56</v>
      </c>
      <c r="E147" s="53">
        <v>3670.2</v>
      </c>
      <c r="F147" s="53">
        <v>3661.8</v>
      </c>
      <c r="G147" s="53">
        <v>3657.44</v>
      </c>
      <c r="H147" s="53">
        <v>3667.08</v>
      </c>
      <c r="I147" s="53">
        <v>3666.9</v>
      </c>
      <c r="J147" s="53">
        <v>3674.63</v>
      </c>
      <c r="K147" s="53">
        <v>3674.41</v>
      </c>
      <c r="L147" s="53">
        <v>3675.46</v>
      </c>
      <c r="M147" s="53">
        <v>3674.56</v>
      </c>
      <c r="N147" s="53">
        <v>3674.94</v>
      </c>
      <c r="O147" s="53">
        <v>3675.46</v>
      </c>
      <c r="P147" s="53">
        <v>3673.66</v>
      </c>
      <c r="Q147" s="53">
        <v>3672.75</v>
      </c>
      <c r="R147" s="53">
        <v>3670.42</v>
      </c>
      <c r="S147" s="53">
        <v>3672.78</v>
      </c>
      <c r="T147" s="53">
        <v>3669.8</v>
      </c>
      <c r="U147" s="53">
        <v>3670.37</v>
      </c>
      <c r="V147" s="53">
        <v>3668.01</v>
      </c>
      <c r="W147" s="53">
        <v>3670.82</v>
      </c>
      <c r="X147" s="53">
        <v>3671.46</v>
      </c>
      <c r="Y147" s="53">
        <v>3668.41</v>
      </c>
    </row>
    <row r="148" spans="1:25" s="33" customFormat="1" ht="12" customHeight="1">
      <c r="A148" s="52">
        <v>11</v>
      </c>
      <c r="B148" s="53">
        <v>3664.79</v>
      </c>
      <c r="C148" s="53">
        <v>3657.3</v>
      </c>
      <c r="D148" s="53">
        <v>3656.01</v>
      </c>
      <c r="E148" s="53">
        <v>3658.08</v>
      </c>
      <c r="F148" s="53">
        <v>3667.87</v>
      </c>
      <c r="G148" s="53">
        <v>3657.98</v>
      </c>
      <c r="H148" s="53">
        <v>3663.16</v>
      </c>
      <c r="I148" s="53">
        <v>3670.58</v>
      </c>
      <c r="J148" s="53">
        <v>3675.06</v>
      </c>
      <c r="K148" s="53">
        <v>3679.21</v>
      </c>
      <c r="L148" s="53">
        <v>3678.82</v>
      </c>
      <c r="M148" s="53">
        <v>3678.59</v>
      </c>
      <c r="N148" s="53">
        <v>3679.77</v>
      </c>
      <c r="O148" s="53">
        <v>3685.45</v>
      </c>
      <c r="P148" s="53">
        <v>3684</v>
      </c>
      <c r="Q148" s="53">
        <v>3678.99</v>
      </c>
      <c r="R148" s="53">
        <v>3673.49</v>
      </c>
      <c r="S148" s="53">
        <v>3673.65</v>
      </c>
      <c r="T148" s="53">
        <v>3671.88</v>
      </c>
      <c r="U148" s="53">
        <v>3674.24</v>
      </c>
      <c r="V148" s="53">
        <v>3674.61</v>
      </c>
      <c r="W148" s="53">
        <v>3676.01</v>
      </c>
      <c r="X148" s="53">
        <v>3668.57</v>
      </c>
      <c r="Y148" s="53">
        <v>3670.41</v>
      </c>
    </row>
    <row r="149" spans="1:25" s="33" customFormat="1" ht="12" customHeight="1">
      <c r="A149" s="52">
        <v>12</v>
      </c>
      <c r="B149" s="53">
        <v>3661.56</v>
      </c>
      <c r="C149" s="53">
        <v>3650.09</v>
      </c>
      <c r="D149" s="53">
        <v>3659.43</v>
      </c>
      <c r="E149" s="53">
        <v>3654.21</v>
      </c>
      <c r="F149" s="53">
        <v>3655.21</v>
      </c>
      <c r="G149" s="53">
        <v>3650.91</v>
      </c>
      <c r="H149" s="53">
        <v>3662.44</v>
      </c>
      <c r="I149" s="53">
        <v>3662.85</v>
      </c>
      <c r="J149" s="53">
        <v>3670.62</v>
      </c>
      <c r="K149" s="53">
        <v>3668.33</v>
      </c>
      <c r="L149" s="53">
        <v>3674.01</v>
      </c>
      <c r="M149" s="53">
        <v>3675.86</v>
      </c>
      <c r="N149" s="53">
        <v>3675.45</v>
      </c>
      <c r="O149" s="53">
        <v>3677.56</v>
      </c>
      <c r="P149" s="53">
        <v>3675.07</v>
      </c>
      <c r="Q149" s="53">
        <v>3670.42</v>
      </c>
      <c r="R149" s="53">
        <v>3672.56</v>
      </c>
      <c r="S149" s="53">
        <v>3674.29</v>
      </c>
      <c r="T149" s="53">
        <v>3668.1</v>
      </c>
      <c r="U149" s="53">
        <v>3669.98</v>
      </c>
      <c r="V149" s="53">
        <v>3669.16</v>
      </c>
      <c r="W149" s="53">
        <v>3662.24</v>
      </c>
      <c r="X149" s="53">
        <v>3674.1</v>
      </c>
      <c r="Y149" s="53">
        <v>3670.89</v>
      </c>
    </row>
    <row r="150" spans="1:25" s="33" customFormat="1" ht="12" customHeight="1">
      <c r="A150" s="52">
        <v>13</v>
      </c>
      <c r="B150" s="53">
        <v>3669.83</v>
      </c>
      <c r="C150" s="53">
        <v>3659.18</v>
      </c>
      <c r="D150" s="53">
        <v>3660.42</v>
      </c>
      <c r="E150" s="53">
        <v>3655.76</v>
      </c>
      <c r="F150" s="53">
        <v>3667.39</v>
      </c>
      <c r="G150" s="53">
        <v>3655.69</v>
      </c>
      <c r="H150" s="53">
        <v>3651.01</v>
      </c>
      <c r="I150" s="53">
        <v>3660.49</v>
      </c>
      <c r="J150" s="53">
        <v>3669.23</v>
      </c>
      <c r="K150" s="53">
        <v>3675.25</v>
      </c>
      <c r="L150" s="53">
        <v>3671.81</v>
      </c>
      <c r="M150" s="53">
        <v>3669.92</v>
      </c>
      <c r="N150" s="53">
        <v>3669.34</v>
      </c>
      <c r="O150" s="53">
        <v>3669.49</v>
      </c>
      <c r="P150" s="53">
        <v>3668.01</v>
      </c>
      <c r="Q150" s="53">
        <v>3663.81</v>
      </c>
      <c r="R150" s="53">
        <v>3666.12</v>
      </c>
      <c r="S150" s="53">
        <v>3664.03</v>
      </c>
      <c r="T150" s="53">
        <v>3665.21</v>
      </c>
      <c r="U150" s="53">
        <v>3670.02</v>
      </c>
      <c r="V150" s="53">
        <v>3665.66</v>
      </c>
      <c r="W150" s="53">
        <v>3665.18</v>
      </c>
      <c r="X150" s="53">
        <v>3667.52</v>
      </c>
      <c r="Y150" s="53">
        <v>3661.85</v>
      </c>
    </row>
    <row r="151" spans="1:25" s="33" customFormat="1" ht="12" customHeight="1">
      <c r="A151" s="52">
        <v>14</v>
      </c>
      <c r="B151" s="53">
        <v>3655.52</v>
      </c>
      <c r="C151" s="53">
        <v>3669</v>
      </c>
      <c r="D151" s="53">
        <v>3658.69</v>
      </c>
      <c r="E151" s="53">
        <v>3638.24</v>
      </c>
      <c r="F151" s="53">
        <v>3634.85</v>
      </c>
      <c r="G151" s="53">
        <v>3650.19</v>
      </c>
      <c r="H151" s="53">
        <v>3674.4</v>
      </c>
      <c r="I151" s="53">
        <v>3697.86</v>
      </c>
      <c r="J151" s="53">
        <v>3721.43</v>
      </c>
      <c r="K151" s="53">
        <v>3735.31</v>
      </c>
      <c r="L151" s="53">
        <v>3739.04</v>
      </c>
      <c r="M151" s="53">
        <v>3739.65</v>
      </c>
      <c r="N151" s="53">
        <v>3733.52</v>
      </c>
      <c r="O151" s="53">
        <v>3741.34</v>
      </c>
      <c r="P151" s="53">
        <v>3740.11</v>
      </c>
      <c r="Q151" s="53">
        <v>3736.62</v>
      </c>
      <c r="R151" s="53">
        <v>3736.74</v>
      </c>
      <c r="S151" s="53">
        <v>3737.02</v>
      </c>
      <c r="T151" s="53">
        <v>3746.74</v>
      </c>
      <c r="U151" s="53">
        <v>3717.19</v>
      </c>
      <c r="V151" s="53">
        <v>3685.36</v>
      </c>
      <c r="W151" s="53">
        <v>3678.42</v>
      </c>
      <c r="X151" s="53">
        <v>3685.76</v>
      </c>
      <c r="Y151" s="53">
        <v>3676.55</v>
      </c>
    </row>
    <row r="152" spans="1:25" s="33" customFormat="1" ht="12" customHeight="1">
      <c r="A152" s="52">
        <v>15</v>
      </c>
      <c r="B152" s="53">
        <v>3679.68</v>
      </c>
      <c r="C152" s="53">
        <v>3674.36</v>
      </c>
      <c r="D152" s="53">
        <v>3666.44</v>
      </c>
      <c r="E152" s="53">
        <v>3666.35</v>
      </c>
      <c r="F152" s="53">
        <v>3672.42</v>
      </c>
      <c r="G152" s="53">
        <v>3677.73</v>
      </c>
      <c r="H152" s="53">
        <v>3624.32</v>
      </c>
      <c r="I152" s="53">
        <v>3694.32</v>
      </c>
      <c r="J152" s="53">
        <v>3732.77</v>
      </c>
      <c r="K152" s="53">
        <v>3735.29</v>
      </c>
      <c r="L152" s="53">
        <v>3735.3</v>
      </c>
      <c r="M152" s="53">
        <v>3735.71</v>
      </c>
      <c r="N152" s="53">
        <v>3733.89</v>
      </c>
      <c r="O152" s="53">
        <v>3734</v>
      </c>
      <c r="P152" s="53">
        <v>3731.21</v>
      </c>
      <c r="Q152" s="53">
        <v>3736.64</v>
      </c>
      <c r="R152" s="53">
        <v>3734.43</v>
      </c>
      <c r="S152" s="53">
        <v>3730.67</v>
      </c>
      <c r="T152" s="53">
        <v>3735.12</v>
      </c>
      <c r="U152" s="53">
        <v>3717.13</v>
      </c>
      <c r="V152" s="53">
        <v>3704.6</v>
      </c>
      <c r="W152" s="53">
        <v>3679</v>
      </c>
      <c r="X152" s="53">
        <v>3686.34</v>
      </c>
      <c r="Y152" s="53">
        <v>3682.15</v>
      </c>
    </row>
    <row r="153" spans="1:25" s="33" customFormat="1" ht="12" customHeight="1">
      <c r="A153" s="52">
        <v>16</v>
      </c>
      <c r="B153" s="53">
        <v>3663.52</v>
      </c>
      <c r="C153" s="53">
        <v>3665.57</v>
      </c>
      <c r="D153" s="53">
        <v>3667.78</v>
      </c>
      <c r="E153" s="53">
        <v>3664.34</v>
      </c>
      <c r="F153" s="53">
        <v>3666.91</v>
      </c>
      <c r="G153" s="53">
        <v>3675.42</v>
      </c>
      <c r="H153" s="53">
        <v>3708.52</v>
      </c>
      <c r="I153" s="53">
        <v>3748.89</v>
      </c>
      <c r="J153" s="53">
        <v>3767.87</v>
      </c>
      <c r="K153" s="53">
        <v>3796.95</v>
      </c>
      <c r="L153" s="53">
        <v>3795.06</v>
      </c>
      <c r="M153" s="53">
        <v>3791.5</v>
      </c>
      <c r="N153" s="53">
        <v>3793.9</v>
      </c>
      <c r="O153" s="53">
        <v>3788.88</v>
      </c>
      <c r="P153" s="53">
        <v>3784.86</v>
      </c>
      <c r="Q153" s="53">
        <v>3781.5</v>
      </c>
      <c r="R153" s="53">
        <v>3779.23</v>
      </c>
      <c r="S153" s="53">
        <v>3787.62</v>
      </c>
      <c r="T153" s="53">
        <v>3796.85</v>
      </c>
      <c r="U153" s="53">
        <v>3792.6</v>
      </c>
      <c r="V153" s="53">
        <v>3787.05</v>
      </c>
      <c r="W153" s="53">
        <v>3767.55</v>
      </c>
      <c r="X153" s="53">
        <v>3774.19</v>
      </c>
      <c r="Y153" s="53">
        <v>3740.37</v>
      </c>
    </row>
    <row r="154" spans="1:25" s="33" customFormat="1" ht="12" customHeight="1">
      <c r="A154" s="52">
        <v>17</v>
      </c>
      <c r="B154" s="53">
        <v>3738.5</v>
      </c>
      <c r="C154" s="53">
        <v>3708.43</v>
      </c>
      <c r="D154" s="53">
        <v>3698.16</v>
      </c>
      <c r="E154" s="53">
        <v>3677.57</v>
      </c>
      <c r="F154" s="53">
        <v>3675.89</v>
      </c>
      <c r="G154" s="53">
        <v>3695.59</v>
      </c>
      <c r="H154" s="53">
        <v>3717.27</v>
      </c>
      <c r="I154" s="53">
        <v>3748.9</v>
      </c>
      <c r="J154" s="53">
        <v>3787.4</v>
      </c>
      <c r="K154" s="53">
        <v>3796.76</v>
      </c>
      <c r="L154" s="53">
        <v>3790.95</v>
      </c>
      <c r="M154" s="53">
        <v>3777.6</v>
      </c>
      <c r="N154" s="53">
        <v>3789.31</v>
      </c>
      <c r="O154" s="53">
        <v>3780.94</v>
      </c>
      <c r="P154" s="53">
        <v>3770.19</v>
      </c>
      <c r="Q154" s="53">
        <v>3768.6</v>
      </c>
      <c r="R154" s="53">
        <v>3775.54</v>
      </c>
      <c r="S154" s="53">
        <v>3778.24</v>
      </c>
      <c r="T154" s="53">
        <v>3786.25</v>
      </c>
      <c r="U154" s="53">
        <v>3783.59</v>
      </c>
      <c r="V154" s="53">
        <v>3783.41</v>
      </c>
      <c r="W154" s="53">
        <v>3770.26</v>
      </c>
      <c r="X154" s="53">
        <v>3797.83</v>
      </c>
      <c r="Y154" s="53">
        <v>3738.35</v>
      </c>
    </row>
    <row r="155" spans="1:25" s="33" customFormat="1" ht="12" customHeight="1">
      <c r="A155" s="52">
        <v>18</v>
      </c>
      <c r="B155" s="53">
        <v>3730.15</v>
      </c>
      <c r="C155" s="53">
        <v>3693.26</v>
      </c>
      <c r="D155" s="53">
        <v>3677.64</v>
      </c>
      <c r="E155" s="53">
        <v>3651.08</v>
      </c>
      <c r="F155" s="53">
        <v>3675.35</v>
      </c>
      <c r="G155" s="53">
        <v>3679.97</v>
      </c>
      <c r="H155" s="53">
        <v>3725.75</v>
      </c>
      <c r="I155" s="53">
        <v>3757</v>
      </c>
      <c r="J155" s="53">
        <v>3775.69</v>
      </c>
      <c r="K155" s="53">
        <v>3800.29</v>
      </c>
      <c r="L155" s="53">
        <v>3796.67</v>
      </c>
      <c r="M155" s="53">
        <v>3794.19</v>
      </c>
      <c r="N155" s="53">
        <v>3789.19</v>
      </c>
      <c r="O155" s="53">
        <v>3778.14</v>
      </c>
      <c r="P155" s="53">
        <v>3802.42</v>
      </c>
      <c r="Q155" s="53">
        <v>3805.4</v>
      </c>
      <c r="R155" s="53">
        <v>3765.57</v>
      </c>
      <c r="S155" s="53">
        <v>3773.21</v>
      </c>
      <c r="T155" s="53">
        <v>3781.13</v>
      </c>
      <c r="U155" s="53">
        <v>3772.26</v>
      </c>
      <c r="V155" s="53">
        <v>3765.46</v>
      </c>
      <c r="W155" s="53">
        <v>3770.91</v>
      </c>
      <c r="X155" s="53">
        <v>3825.77</v>
      </c>
      <c r="Y155" s="53">
        <v>3739.26</v>
      </c>
    </row>
    <row r="156" spans="1:25" s="33" customFormat="1" ht="12" customHeight="1">
      <c r="A156" s="52">
        <v>19</v>
      </c>
      <c r="B156" s="53">
        <v>3733.67</v>
      </c>
      <c r="C156" s="53">
        <v>3712.75</v>
      </c>
      <c r="D156" s="53">
        <v>3660.34</v>
      </c>
      <c r="E156" s="53">
        <v>3664.49</v>
      </c>
      <c r="F156" s="53">
        <v>3681.25</v>
      </c>
      <c r="G156" s="53">
        <v>3700.68</v>
      </c>
      <c r="H156" s="53">
        <v>3715.67</v>
      </c>
      <c r="I156" s="53">
        <v>3700.76</v>
      </c>
      <c r="J156" s="53">
        <v>3706.83</v>
      </c>
      <c r="K156" s="53">
        <v>3728</v>
      </c>
      <c r="L156" s="53">
        <v>3728.1</v>
      </c>
      <c r="M156" s="53">
        <v>3793.64</v>
      </c>
      <c r="N156" s="53">
        <v>3797.49</v>
      </c>
      <c r="O156" s="53">
        <v>3819.57</v>
      </c>
      <c r="P156" s="53">
        <v>3819.08</v>
      </c>
      <c r="Q156" s="53">
        <v>3749.01</v>
      </c>
      <c r="R156" s="53">
        <v>3739.1</v>
      </c>
      <c r="S156" s="53">
        <v>3743.04</v>
      </c>
      <c r="T156" s="53">
        <v>3753.09</v>
      </c>
      <c r="U156" s="53">
        <v>3728.6</v>
      </c>
      <c r="V156" s="53">
        <v>3721.65</v>
      </c>
      <c r="W156" s="53">
        <v>3719.99</v>
      </c>
      <c r="X156" s="53">
        <v>3752.46</v>
      </c>
      <c r="Y156" s="53">
        <v>3729.91</v>
      </c>
    </row>
    <row r="157" spans="1:25" s="33" customFormat="1" ht="12" customHeight="1">
      <c r="A157" s="52">
        <v>20</v>
      </c>
      <c r="B157" s="53">
        <v>3701.33</v>
      </c>
      <c r="C157" s="53">
        <v>3701.96</v>
      </c>
      <c r="D157" s="53">
        <v>3698.16</v>
      </c>
      <c r="E157" s="53">
        <v>3671.7</v>
      </c>
      <c r="F157" s="53">
        <v>3681</v>
      </c>
      <c r="G157" s="53">
        <v>3714.99</v>
      </c>
      <c r="H157" s="53">
        <v>3711.83</v>
      </c>
      <c r="I157" s="53">
        <v>3714.66</v>
      </c>
      <c r="J157" s="53">
        <v>3698.64</v>
      </c>
      <c r="K157" s="53">
        <v>3717.32</v>
      </c>
      <c r="L157" s="53">
        <v>3733.07</v>
      </c>
      <c r="M157" s="53">
        <v>3738.9</v>
      </c>
      <c r="N157" s="53">
        <v>3739.78</v>
      </c>
      <c r="O157" s="53">
        <v>3728.63</v>
      </c>
      <c r="P157" s="53">
        <v>3724.99</v>
      </c>
      <c r="Q157" s="53">
        <v>3725.13</v>
      </c>
      <c r="R157" s="53">
        <v>3728.73</v>
      </c>
      <c r="S157" s="53">
        <v>3733.52</v>
      </c>
      <c r="T157" s="53">
        <v>3743.33</v>
      </c>
      <c r="U157" s="53">
        <v>3737.95</v>
      </c>
      <c r="V157" s="53">
        <v>3729.13</v>
      </c>
      <c r="W157" s="53">
        <v>3728.94</v>
      </c>
      <c r="X157" s="53">
        <v>3782.34</v>
      </c>
      <c r="Y157" s="53">
        <v>3746.52</v>
      </c>
    </row>
    <row r="158" spans="1:25" s="33" customFormat="1" ht="12" customHeight="1">
      <c r="A158" s="52">
        <v>21</v>
      </c>
      <c r="B158" s="53">
        <v>3614.16</v>
      </c>
      <c r="C158" s="53">
        <v>3695.33</v>
      </c>
      <c r="D158" s="53">
        <v>3699.57</v>
      </c>
      <c r="E158" s="53">
        <v>3653.5</v>
      </c>
      <c r="F158" s="53">
        <v>3685.61</v>
      </c>
      <c r="G158" s="53">
        <v>3687.41</v>
      </c>
      <c r="H158" s="53">
        <v>3708.25</v>
      </c>
      <c r="I158" s="53">
        <v>3764.02</v>
      </c>
      <c r="J158" s="53">
        <v>3772.42</v>
      </c>
      <c r="K158" s="53">
        <v>3772.12</v>
      </c>
      <c r="L158" s="53">
        <v>3774.07</v>
      </c>
      <c r="M158" s="53">
        <v>3776.2</v>
      </c>
      <c r="N158" s="53">
        <v>3773.69</v>
      </c>
      <c r="O158" s="53">
        <v>3772.53</v>
      </c>
      <c r="P158" s="53">
        <v>3771.77</v>
      </c>
      <c r="Q158" s="53">
        <v>3768.5</v>
      </c>
      <c r="R158" s="53">
        <v>3769.22</v>
      </c>
      <c r="S158" s="53">
        <v>3768.55</v>
      </c>
      <c r="T158" s="53">
        <v>3768.48</v>
      </c>
      <c r="U158" s="53">
        <v>3767.03</v>
      </c>
      <c r="V158" s="53">
        <v>3771.12</v>
      </c>
      <c r="W158" s="53">
        <v>3764.37</v>
      </c>
      <c r="X158" s="53">
        <v>3801.36</v>
      </c>
      <c r="Y158" s="53">
        <v>3757.53</v>
      </c>
    </row>
    <row r="159" spans="1:25" s="33" customFormat="1" ht="12" customHeight="1">
      <c r="A159" s="52">
        <v>22</v>
      </c>
      <c r="B159" s="53">
        <v>3739.64</v>
      </c>
      <c r="C159" s="53">
        <v>3720.64</v>
      </c>
      <c r="D159" s="53">
        <v>3718.15</v>
      </c>
      <c r="E159" s="53">
        <v>3689.35</v>
      </c>
      <c r="F159" s="53">
        <v>3691.86</v>
      </c>
      <c r="G159" s="53">
        <v>3696.94</v>
      </c>
      <c r="H159" s="53">
        <v>3709.1</v>
      </c>
      <c r="I159" s="53">
        <v>3756.83</v>
      </c>
      <c r="J159" s="53">
        <v>3755.69</v>
      </c>
      <c r="K159" s="53">
        <v>3766.04</v>
      </c>
      <c r="L159" s="53">
        <v>3772.55</v>
      </c>
      <c r="M159" s="53">
        <v>3776.43</v>
      </c>
      <c r="N159" s="53">
        <v>3779.89</v>
      </c>
      <c r="O159" s="53">
        <v>3778.57</v>
      </c>
      <c r="P159" s="53">
        <v>3774.99</v>
      </c>
      <c r="Q159" s="53">
        <v>3765.73</v>
      </c>
      <c r="R159" s="53">
        <v>3767.31</v>
      </c>
      <c r="S159" s="53">
        <v>3769.66</v>
      </c>
      <c r="T159" s="53">
        <v>3771.87</v>
      </c>
      <c r="U159" s="53">
        <v>3780.24</v>
      </c>
      <c r="V159" s="53">
        <v>3765.48</v>
      </c>
      <c r="W159" s="53">
        <v>3756.64</v>
      </c>
      <c r="X159" s="53">
        <v>3794.3</v>
      </c>
      <c r="Y159" s="53">
        <v>3755.76</v>
      </c>
    </row>
    <row r="160" spans="1:25" s="33" customFormat="1" ht="12" customHeight="1">
      <c r="A160" s="52">
        <v>23</v>
      </c>
      <c r="B160" s="53">
        <v>3767.74</v>
      </c>
      <c r="C160" s="53">
        <v>3707.39</v>
      </c>
      <c r="D160" s="53">
        <v>3686.49</v>
      </c>
      <c r="E160" s="53">
        <v>3685.27</v>
      </c>
      <c r="F160" s="53">
        <v>3685.05</v>
      </c>
      <c r="G160" s="53">
        <v>3705.2</v>
      </c>
      <c r="H160" s="53">
        <v>3715.8</v>
      </c>
      <c r="I160" s="53">
        <v>3746.69</v>
      </c>
      <c r="J160" s="53">
        <v>3754.8</v>
      </c>
      <c r="K160" s="53">
        <v>3777.04</v>
      </c>
      <c r="L160" s="53">
        <v>3771.62</v>
      </c>
      <c r="M160" s="53">
        <v>3774.39</v>
      </c>
      <c r="N160" s="53">
        <v>3764.17</v>
      </c>
      <c r="O160" s="53">
        <v>3772.12</v>
      </c>
      <c r="P160" s="53">
        <v>3768.02</v>
      </c>
      <c r="Q160" s="53">
        <v>3766.08</v>
      </c>
      <c r="R160" s="53">
        <v>3764.5</v>
      </c>
      <c r="S160" s="53">
        <v>3766.75</v>
      </c>
      <c r="T160" s="53">
        <v>3767.67</v>
      </c>
      <c r="U160" s="53">
        <v>3759.12</v>
      </c>
      <c r="V160" s="53">
        <v>3757.03</v>
      </c>
      <c r="W160" s="53">
        <v>3756.95</v>
      </c>
      <c r="X160" s="53">
        <v>3777.43</v>
      </c>
      <c r="Y160" s="53">
        <v>3736.44</v>
      </c>
    </row>
    <row r="161" spans="1:25" s="33" customFormat="1" ht="12" customHeight="1">
      <c r="A161" s="52">
        <v>24</v>
      </c>
      <c r="B161" s="53">
        <v>3727.94</v>
      </c>
      <c r="C161" s="53">
        <v>3717.71</v>
      </c>
      <c r="D161" s="53">
        <v>3683.81</v>
      </c>
      <c r="E161" s="53">
        <v>3677.85</v>
      </c>
      <c r="F161" s="53">
        <v>3682.88</v>
      </c>
      <c r="G161" s="53">
        <v>3690.63</v>
      </c>
      <c r="H161" s="53">
        <v>3719.72</v>
      </c>
      <c r="I161" s="53">
        <v>3747.72</v>
      </c>
      <c r="J161" s="53">
        <v>3757.1</v>
      </c>
      <c r="K161" s="53">
        <v>3756.31</v>
      </c>
      <c r="L161" s="53">
        <v>3756.33</v>
      </c>
      <c r="M161" s="53">
        <v>3755.43</v>
      </c>
      <c r="N161" s="53">
        <v>3755.87</v>
      </c>
      <c r="O161" s="53">
        <v>3754.2</v>
      </c>
      <c r="P161" s="53">
        <v>3753.16</v>
      </c>
      <c r="Q161" s="53">
        <v>3754.55</v>
      </c>
      <c r="R161" s="53">
        <v>3755.37</v>
      </c>
      <c r="S161" s="53">
        <v>3758.85</v>
      </c>
      <c r="T161" s="53">
        <v>3767.74</v>
      </c>
      <c r="U161" s="53">
        <v>3770.69</v>
      </c>
      <c r="V161" s="53">
        <v>3765.11</v>
      </c>
      <c r="W161" s="53">
        <v>3763.89</v>
      </c>
      <c r="X161" s="53">
        <v>3779.67</v>
      </c>
      <c r="Y161" s="53">
        <v>3753.92</v>
      </c>
    </row>
    <row r="162" spans="1:25" s="33" customFormat="1" ht="12" customHeight="1">
      <c r="A162" s="52">
        <v>25</v>
      </c>
      <c r="B162" s="53">
        <v>3726.47</v>
      </c>
      <c r="C162" s="53">
        <v>3689.58</v>
      </c>
      <c r="D162" s="53">
        <v>3687.07</v>
      </c>
      <c r="E162" s="53">
        <v>3670.62</v>
      </c>
      <c r="F162" s="53">
        <v>3674.18</v>
      </c>
      <c r="G162" s="53">
        <v>3686.16</v>
      </c>
      <c r="H162" s="53">
        <v>3707.75</v>
      </c>
      <c r="I162" s="53">
        <v>3746.52</v>
      </c>
      <c r="J162" s="53">
        <v>3754.71</v>
      </c>
      <c r="K162" s="53">
        <v>3769.83</v>
      </c>
      <c r="L162" s="53">
        <v>3765.39</v>
      </c>
      <c r="M162" s="53">
        <v>3768.91</v>
      </c>
      <c r="N162" s="53">
        <v>3768.94</v>
      </c>
      <c r="O162" s="53">
        <v>3769.2</v>
      </c>
      <c r="P162" s="53">
        <v>3766.23</v>
      </c>
      <c r="Q162" s="53">
        <v>3762.35</v>
      </c>
      <c r="R162" s="53">
        <v>3763.74</v>
      </c>
      <c r="S162" s="53">
        <v>3762.18</v>
      </c>
      <c r="T162" s="53">
        <v>3761.36</v>
      </c>
      <c r="U162" s="53">
        <v>3763.49</v>
      </c>
      <c r="V162" s="53">
        <v>3764.05</v>
      </c>
      <c r="W162" s="53">
        <v>3765.47</v>
      </c>
      <c r="X162" s="53">
        <v>3772.39</v>
      </c>
      <c r="Y162" s="53">
        <v>3769.17</v>
      </c>
    </row>
    <row r="163" spans="1:25" s="33" customFormat="1" ht="12" customHeight="1">
      <c r="A163" s="52">
        <v>26</v>
      </c>
      <c r="B163" s="53">
        <v>3737.91</v>
      </c>
      <c r="C163" s="53">
        <v>3710.42</v>
      </c>
      <c r="D163" s="53">
        <v>3708.6</v>
      </c>
      <c r="E163" s="53">
        <v>3698.92</v>
      </c>
      <c r="F163" s="53">
        <v>3669.59</v>
      </c>
      <c r="G163" s="53">
        <v>3683.19</v>
      </c>
      <c r="H163" s="53">
        <v>3704.96</v>
      </c>
      <c r="I163" s="53">
        <v>3734.84</v>
      </c>
      <c r="J163" s="53">
        <v>3739.97</v>
      </c>
      <c r="K163" s="53">
        <v>3756.63</v>
      </c>
      <c r="L163" s="53">
        <v>3766.89</v>
      </c>
      <c r="M163" s="53">
        <v>3766.83</v>
      </c>
      <c r="N163" s="53">
        <v>3764.3</v>
      </c>
      <c r="O163" s="53">
        <v>3761.99</v>
      </c>
      <c r="P163" s="53">
        <v>3763.56</v>
      </c>
      <c r="Q163" s="53">
        <v>3762.18</v>
      </c>
      <c r="R163" s="53">
        <v>3760.54</v>
      </c>
      <c r="S163" s="53">
        <v>3752.45</v>
      </c>
      <c r="T163" s="53">
        <v>3746.33</v>
      </c>
      <c r="U163" s="53">
        <v>3759.37</v>
      </c>
      <c r="V163" s="53">
        <v>3754.73</v>
      </c>
      <c r="W163" s="53">
        <v>3759.25</v>
      </c>
      <c r="X163" s="53">
        <v>3779.39</v>
      </c>
      <c r="Y163" s="53">
        <v>3756.94</v>
      </c>
    </row>
    <row r="164" spans="1:25" s="33" customFormat="1" ht="12" customHeight="1">
      <c r="A164" s="52">
        <v>27</v>
      </c>
      <c r="B164" s="53">
        <v>3761.76</v>
      </c>
      <c r="C164" s="53">
        <v>3700.66</v>
      </c>
      <c r="D164" s="53">
        <v>3713.02</v>
      </c>
      <c r="E164" s="53">
        <v>3676.78</v>
      </c>
      <c r="F164" s="53">
        <v>3675.91</v>
      </c>
      <c r="G164" s="53">
        <v>3681.35</v>
      </c>
      <c r="H164" s="53">
        <v>3708.82</v>
      </c>
      <c r="I164" s="53">
        <v>3726.74</v>
      </c>
      <c r="J164" s="53">
        <v>3727.48</v>
      </c>
      <c r="K164" s="53">
        <v>3757.97</v>
      </c>
      <c r="L164" s="53">
        <v>3767.44</v>
      </c>
      <c r="M164" s="53">
        <v>3771.73</v>
      </c>
      <c r="N164" s="53">
        <v>3769.75</v>
      </c>
      <c r="O164" s="53">
        <v>3771.75</v>
      </c>
      <c r="P164" s="53">
        <v>3765.42</v>
      </c>
      <c r="Q164" s="53">
        <v>3760.51</v>
      </c>
      <c r="R164" s="53">
        <v>3758.96</v>
      </c>
      <c r="S164" s="53">
        <v>3760.63</v>
      </c>
      <c r="T164" s="53">
        <v>3763.54</v>
      </c>
      <c r="U164" s="53">
        <v>3766.28</v>
      </c>
      <c r="V164" s="53">
        <v>3762.09</v>
      </c>
      <c r="W164" s="53">
        <v>3758.11</v>
      </c>
      <c r="X164" s="53">
        <v>3774.61</v>
      </c>
      <c r="Y164" s="53">
        <v>3740.68</v>
      </c>
    </row>
    <row r="165" spans="1:25" s="33" customFormat="1" ht="12" customHeight="1">
      <c r="A165" s="52">
        <v>28</v>
      </c>
      <c r="B165" s="53">
        <v>3754.65</v>
      </c>
      <c r="C165" s="53">
        <v>3725.64</v>
      </c>
      <c r="D165" s="53">
        <v>3683.9</v>
      </c>
      <c r="E165" s="53">
        <v>3682.55</v>
      </c>
      <c r="F165" s="53">
        <v>3687.09</v>
      </c>
      <c r="G165" s="53">
        <v>3689.26</v>
      </c>
      <c r="H165" s="53">
        <v>3705.55</v>
      </c>
      <c r="I165" s="53">
        <v>3718.71</v>
      </c>
      <c r="J165" s="53">
        <v>3694.84</v>
      </c>
      <c r="K165" s="53">
        <v>3695.91</v>
      </c>
      <c r="L165" s="53">
        <v>3695.18</v>
      </c>
      <c r="M165" s="53">
        <v>3694.88</v>
      </c>
      <c r="N165" s="53">
        <v>3694.26</v>
      </c>
      <c r="O165" s="53">
        <v>3693.35</v>
      </c>
      <c r="P165" s="53">
        <v>3694.69</v>
      </c>
      <c r="Q165" s="53">
        <v>3693.07</v>
      </c>
      <c r="R165" s="53">
        <v>3689.53</v>
      </c>
      <c r="S165" s="53">
        <v>3698.76</v>
      </c>
      <c r="T165" s="53">
        <v>3701.08</v>
      </c>
      <c r="U165" s="53">
        <v>3696.39</v>
      </c>
      <c r="V165" s="53">
        <v>3693.29</v>
      </c>
      <c r="W165" s="53">
        <v>3694.89</v>
      </c>
      <c r="X165" s="53">
        <v>3705.36</v>
      </c>
      <c r="Y165" s="53">
        <v>3693.4</v>
      </c>
    </row>
    <row r="166" spans="1:25" s="33" customFormat="1" ht="12" customHeight="1">
      <c r="A166" s="52">
        <v>29</v>
      </c>
      <c r="B166" s="53">
        <v>3694.84</v>
      </c>
      <c r="C166" s="53">
        <v>3682.67</v>
      </c>
      <c r="D166" s="53">
        <v>3689.62</v>
      </c>
      <c r="E166" s="53">
        <v>3693</v>
      </c>
      <c r="F166" s="53">
        <v>3691.14</v>
      </c>
      <c r="G166" s="53">
        <v>3721.21</v>
      </c>
      <c r="H166" s="53">
        <v>3739.04</v>
      </c>
      <c r="I166" s="53">
        <v>3743.75</v>
      </c>
      <c r="J166" s="53">
        <v>3754.34</v>
      </c>
      <c r="K166" s="53">
        <v>3759.88</v>
      </c>
      <c r="L166" s="53">
        <v>3760.58</v>
      </c>
      <c r="M166" s="53">
        <v>3761.25</v>
      </c>
      <c r="N166" s="53">
        <v>3759.85</v>
      </c>
      <c r="O166" s="53">
        <v>3756.14</v>
      </c>
      <c r="P166" s="53">
        <v>3740.39</v>
      </c>
      <c r="Q166" s="53">
        <v>3740.02</v>
      </c>
      <c r="R166" s="53">
        <v>3748.3</v>
      </c>
      <c r="S166" s="53">
        <v>3760.31</v>
      </c>
      <c r="T166" s="53">
        <v>3760.95</v>
      </c>
      <c r="U166" s="53">
        <v>3756.2</v>
      </c>
      <c r="V166" s="53">
        <v>3754.26</v>
      </c>
      <c r="W166" s="53">
        <v>3761.77</v>
      </c>
      <c r="X166" s="53">
        <v>3777.63</v>
      </c>
      <c r="Y166" s="53">
        <v>3724.48</v>
      </c>
    </row>
    <row r="167" spans="1:25" s="33" customFormat="1" ht="12" customHeight="1">
      <c r="A167" s="52">
        <v>30</v>
      </c>
      <c r="B167" s="53">
        <v>3696.88</v>
      </c>
      <c r="C167" s="53">
        <v>3678.94</v>
      </c>
      <c r="D167" s="53">
        <v>3673.3</v>
      </c>
      <c r="E167" s="53">
        <v>3669.97</v>
      </c>
      <c r="F167" s="53">
        <v>3680.36</v>
      </c>
      <c r="G167" s="53">
        <v>3718.97</v>
      </c>
      <c r="H167" s="53">
        <v>3734.64</v>
      </c>
      <c r="I167" s="53">
        <v>3733.48</v>
      </c>
      <c r="J167" s="53">
        <v>3755.46</v>
      </c>
      <c r="K167" s="53">
        <v>3760.18</v>
      </c>
      <c r="L167" s="53">
        <v>3760.52</v>
      </c>
      <c r="M167" s="53">
        <v>3762.88</v>
      </c>
      <c r="N167" s="53">
        <v>3762.11</v>
      </c>
      <c r="O167" s="53">
        <v>3757.07</v>
      </c>
      <c r="P167" s="53">
        <v>3750.94</v>
      </c>
      <c r="Q167" s="53">
        <v>3751.59</v>
      </c>
      <c r="R167" s="53">
        <v>3752.53</v>
      </c>
      <c r="S167" s="53">
        <v>3749.29</v>
      </c>
      <c r="T167" s="53">
        <v>3755.1</v>
      </c>
      <c r="U167" s="53">
        <v>3756.22</v>
      </c>
      <c r="V167" s="53">
        <v>3752.36</v>
      </c>
      <c r="W167" s="53">
        <v>3769.27</v>
      </c>
      <c r="X167" s="53">
        <v>3775.1</v>
      </c>
      <c r="Y167" s="53">
        <v>3725.24</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574.6499999999996</v>
      </c>
      <c r="C172" s="53">
        <v>4573.68</v>
      </c>
      <c r="D172" s="53">
        <v>4574.3900000000003</v>
      </c>
      <c r="E172" s="53">
        <v>4580.8900000000003</v>
      </c>
      <c r="F172" s="53">
        <v>4570.9799999999996</v>
      </c>
      <c r="G172" s="53">
        <v>4583.46</v>
      </c>
      <c r="H172" s="53">
        <v>4568.91</v>
      </c>
      <c r="I172" s="53">
        <v>4556.3599999999997</v>
      </c>
      <c r="J172" s="53">
        <v>4569.8599999999997</v>
      </c>
      <c r="K172" s="53">
        <v>4566.33</v>
      </c>
      <c r="L172" s="53">
        <v>4567.45</v>
      </c>
      <c r="M172" s="53">
        <v>4566.51</v>
      </c>
      <c r="N172" s="53">
        <v>4563.42</v>
      </c>
      <c r="O172" s="53">
        <v>4563.76</v>
      </c>
      <c r="P172" s="53">
        <v>4561.96</v>
      </c>
      <c r="Q172" s="53">
        <v>4591.58</v>
      </c>
      <c r="R172" s="53">
        <v>4580.01</v>
      </c>
      <c r="S172" s="53">
        <v>4562.3</v>
      </c>
      <c r="T172" s="53">
        <v>4563.8100000000004</v>
      </c>
      <c r="U172" s="53">
        <v>4561.46</v>
      </c>
      <c r="V172" s="53">
        <v>4555.76</v>
      </c>
      <c r="W172" s="53">
        <v>4557.28</v>
      </c>
      <c r="X172" s="53">
        <v>4567.7299999999996</v>
      </c>
      <c r="Y172" s="53">
        <v>4566.97</v>
      </c>
    </row>
    <row r="173" spans="1:25" s="33" customFormat="1" ht="12" customHeight="1">
      <c r="A173" s="52">
        <v>2</v>
      </c>
      <c r="B173" s="53">
        <v>4614.41</v>
      </c>
      <c r="C173" s="53">
        <v>4549.24</v>
      </c>
      <c r="D173" s="53">
        <v>4543.46</v>
      </c>
      <c r="E173" s="53">
        <v>4532.97</v>
      </c>
      <c r="F173" s="53">
        <v>4517.5</v>
      </c>
      <c r="G173" s="53">
        <v>4509.72</v>
      </c>
      <c r="H173" s="53">
        <v>4524.2299999999996</v>
      </c>
      <c r="I173" s="53">
        <v>4534.71</v>
      </c>
      <c r="J173" s="53">
        <v>4552.7700000000004</v>
      </c>
      <c r="K173" s="53">
        <v>4554.24</v>
      </c>
      <c r="L173" s="53">
        <v>4556.21</v>
      </c>
      <c r="M173" s="53">
        <v>4558.93</v>
      </c>
      <c r="N173" s="53">
        <v>4556.18</v>
      </c>
      <c r="O173" s="53">
        <v>4553.1499999999996</v>
      </c>
      <c r="P173" s="53">
        <v>4553.46</v>
      </c>
      <c r="Q173" s="53">
        <v>4549.76</v>
      </c>
      <c r="R173" s="53">
        <v>4552.6099999999997</v>
      </c>
      <c r="S173" s="53">
        <v>4550.6499999999996</v>
      </c>
      <c r="T173" s="53">
        <v>4549.37</v>
      </c>
      <c r="U173" s="53">
        <v>4546.12</v>
      </c>
      <c r="V173" s="53">
        <v>4550.6400000000003</v>
      </c>
      <c r="W173" s="53">
        <v>4556.9399999999996</v>
      </c>
      <c r="X173" s="53">
        <v>4564.3</v>
      </c>
      <c r="Y173" s="53">
        <v>4546.8999999999996</v>
      </c>
    </row>
    <row r="174" spans="1:25" s="33" customFormat="1" ht="12" customHeight="1">
      <c r="A174" s="52">
        <v>3</v>
      </c>
      <c r="B174" s="53">
        <v>4552.55</v>
      </c>
      <c r="C174" s="53">
        <v>4558.1099999999997</v>
      </c>
      <c r="D174" s="53">
        <v>4545.78</v>
      </c>
      <c r="E174" s="53">
        <v>4544.1899999999996</v>
      </c>
      <c r="F174" s="53">
        <v>4535.9799999999996</v>
      </c>
      <c r="G174" s="53">
        <v>4539.93</v>
      </c>
      <c r="H174" s="53">
        <v>4532.87</v>
      </c>
      <c r="I174" s="53">
        <v>4543.3599999999997</v>
      </c>
      <c r="J174" s="53">
        <v>4559.37</v>
      </c>
      <c r="K174" s="53">
        <v>4554.09</v>
      </c>
      <c r="L174" s="53">
        <v>4552.41</v>
      </c>
      <c r="M174" s="53">
        <v>4553.07</v>
      </c>
      <c r="N174" s="53">
        <v>4552.93</v>
      </c>
      <c r="O174" s="53">
        <v>4550.58</v>
      </c>
      <c r="P174" s="53">
        <v>4551.59</v>
      </c>
      <c r="Q174" s="53">
        <v>4551.57</v>
      </c>
      <c r="R174" s="53">
        <v>4555.13</v>
      </c>
      <c r="S174" s="53">
        <v>4555.8500000000004</v>
      </c>
      <c r="T174" s="53">
        <v>4562.42</v>
      </c>
      <c r="U174" s="53">
        <v>4562.7700000000004</v>
      </c>
      <c r="V174" s="53">
        <v>4564.8</v>
      </c>
      <c r="W174" s="53">
        <v>4564.37</v>
      </c>
      <c r="X174" s="53">
        <v>4573.91</v>
      </c>
      <c r="Y174" s="53">
        <v>4574.6499999999996</v>
      </c>
    </row>
    <row r="175" spans="1:25" s="33" customFormat="1" ht="12" customHeight="1">
      <c r="A175" s="52">
        <v>4</v>
      </c>
      <c r="B175" s="53">
        <v>4560.53</v>
      </c>
      <c r="C175" s="53">
        <v>4556.7299999999996</v>
      </c>
      <c r="D175" s="53">
        <v>4540.63</v>
      </c>
      <c r="E175" s="53">
        <v>4537.83</v>
      </c>
      <c r="F175" s="53">
        <v>4567.99</v>
      </c>
      <c r="G175" s="53">
        <v>4551.05</v>
      </c>
      <c r="H175" s="53">
        <v>4523.46</v>
      </c>
      <c r="I175" s="53">
        <v>4554.55</v>
      </c>
      <c r="J175" s="53">
        <v>4568.13</v>
      </c>
      <c r="K175" s="53">
        <v>4569.99</v>
      </c>
      <c r="L175" s="53">
        <v>4566.8500000000004</v>
      </c>
      <c r="M175" s="53">
        <v>4568.42</v>
      </c>
      <c r="N175" s="53">
        <v>4565.84</v>
      </c>
      <c r="O175" s="53">
        <v>4567.08</v>
      </c>
      <c r="P175" s="53">
        <v>4565.67</v>
      </c>
      <c r="Q175" s="53">
        <v>4563.92</v>
      </c>
      <c r="R175" s="53">
        <v>4563.51</v>
      </c>
      <c r="S175" s="53">
        <v>4561.76</v>
      </c>
      <c r="T175" s="53">
        <v>4562.13</v>
      </c>
      <c r="U175" s="53">
        <v>4561.8</v>
      </c>
      <c r="V175" s="53">
        <v>4564.53</v>
      </c>
      <c r="W175" s="53">
        <v>4566.09</v>
      </c>
      <c r="X175" s="53">
        <v>4576.88</v>
      </c>
      <c r="Y175" s="53">
        <v>4570.2299999999996</v>
      </c>
    </row>
    <row r="176" spans="1:25" s="33" customFormat="1" ht="12" customHeight="1">
      <c r="A176" s="52">
        <v>5</v>
      </c>
      <c r="B176" s="53">
        <v>4578.3</v>
      </c>
      <c r="C176" s="53">
        <v>4580.92</v>
      </c>
      <c r="D176" s="53">
        <v>4576.9799999999996</v>
      </c>
      <c r="E176" s="53">
        <v>4596.38</v>
      </c>
      <c r="F176" s="53">
        <v>4572.0600000000004</v>
      </c>
      <c r="G176" s="53">
        <v>4576.79</v>
      </c>
      <c r="H176" s="53">
        <v>4582.1099999999997</v>
      </c>
      <c r="I176" s="53">
        <v>4565.21</v>
      </c>
      <c r="J176" s="53">
        <v>4570.92</v>
      </c>
      <c r="K176" s="53">
        <v>4566.6899999999996</v>
      </c>
      <c r="L176" s="53">
        <v>4561.67</v>
      </c>
      <c r="M176" s="53">
        <v>4562.5200000000004</v>
      </c>
      <c r="N176" s="53">
        <v>4562.9399999999996</v>
      </c>
      <c r="O176" s="53">
        <v>4562.22</v>
      </c>
      <c r="P176" s="53">
        <v>4561.88</v>
      </c>
      <c r="Q176" s="53">
        <v>4560.18</v>
      </c>
      <c r="R176" s="53">
        <v>4560.54</v>
      </c>
      <c r="S176" s="53">
        <v>4559.0600000000004</v>
      </c>
      <c r="T176" s="53">
        <v>4562.3</v>
      </c>
      <c r="U176" s="53">
        <v>4562.03</v>
      </c>
      <c r="V176" s="53">
        <v>4558.9799999999996</v>
      </c>
      <c r="W176" s="53">
        <v>4571.1099999999997</v>
      </c>
      <c r="X176" s="53">
        <v>4577.13</v>
      </c>
      <c r="Y176" s="53">
        <v>4587.49</v>
      </c>
    </row>
    <row r="177" spans="1:25" s="33" customFormat="1" ht="12" customHeight="1">
      <c r="A177" s="52">
        <v>6</v>
      </c>
      <c r="B177" s="53">
        <v>4576.62</v>
      </c>
      <c r="C177" s="53">
        <v>4595.38</v>
      </c>
      <c r="D177" s="53">
        <v>4587.6499999999996</v>
      </c>
      <c r="E177" s="53">
        <v>4582.84</v>
      </c>
      <c r="F177" s="53">
        <v>4578.71</v>
      </c>
      <c r="G177" s="53">
        <v>4570.0200000000004</v>
      </c>
      <c r="H177" s="53">
        <v>4559.2</v>
      </c>
      <c r="I177" s="53">
        <v>4562.05</v>
      </c>
      <c r="J177" s="53">
        <v>4567.68</v>
      </c>
      <c r="K177" s="53">
        <v>4567.95</v>
      </c>
      <c r="L177" s="53">
        <v>4566.74</v>
      </c>
      <c r="M177" s="53">
        <v>4564.1400000000003</v>
      </c>
      <c r="N177" s="53">
        <v>4566.7700000000004</v>
      </c>
      <c r="O177" s="53">
        <v>4564.1000000000004</v>
      </c>
      <c r="P177" s="53">
        <v>4565.3100000000004</v>
      </c>
      <c r="Q177" s="53">
        <v>4564.3500000000004</v>
      </c>
      <c r="R177" s="53">
        <v>4567.08</v>
      </c>
      <c r="S177" s="53">
        <v>4567.3999999999996</v>
      </c>
      <c r="T177" s="53">
        <v>4569.92</v>
      </c>
      <c r="U177" s="53">
        <v>4568.43</v>
      </c>
      <c r="V177" s="53">
        <v>4569.24</v>
      </c>
      <c r="W177" s="53">
        <v>4581.8100000000004</v>
      </c>
      <c r="X177" s="53">
        <v>4576.66</v>
      </c>
      <c r="Y177" s="53">
        <v>4572.16</v>
      </c>
    </row>
    <row r="178" spans="1:25" s="33" customFormat="1" ht="12" customHeight="1">
      <c r="A178" s="52">
        <v>7</v>
      </c>
      <c r="B178" s="53">
        <v>4570.5600000000004</v>
      </c>
      <c r="C178" s="53">
        <v>4578.53</v>
      </c>
      <c r="D178" s="53">
        <v>4580.2299999999996</v>
      </c>
      <c r="E178" s="53">
        <v>4578.24</v>
      </c>
      <c r="F178" s="53">
        <v>4575.5600000000004</v>
      </c>
      <c r="G178" s="53">
        <v>4558.3</v>
      </c>
      <c r="H178" s="53">
        <v>4561.42</v>
      </c>
      <c r="I178" s="53">
        <v>4559.87</v>
      </c>
      <c r="J178" s="53">
        <v>4561.9799999999996</v>
      </c>
      <c r="K178" s="53">
        <v>4560.37</v>
      </c>
      <c r="L178" s="53">
        <v>4561.91</v>
      </c>
      <c r="M178" s="53">
        <v>4565</v>
      </c>
      <c r="N178" s="53">
        <v>4564.1000000000004</v>
      </c>
      <c r="O178" s="53">
        <v>4561.97</v>
      </c>
      <c r="P178" s="53">
        <v>4558.1899999999996</v>
      </c>
      <c r="Q178" s="53">
        <v>4562.45</v>
      </c>
      <c r="R178" s="53">
        <v>4564.6099999999997</v>
      </c>
      <c r="S178" s="53">
        <v>4561.8999999999996</v>
      </c>
      <c r="T178" s="53">
        <v>4563.38</v>
      </c>
      <c r="U178" s="53">
        <v>4562.2700000000004</v>
      </c>
      <c r="V178" s="53">
        <v>4560.99</v>
      </c>
      <c r="W178" s="53">
        <v>4555.75</v>
      </c>
      <c r="X178" s="53">
        <v>4562.33</v>
      </c>
      <c r="Y178" s="53">
        <v>4565.91</v>
      </c>
    </row>
    <row r="179" spans="1:25" s="33" customFormat="1" ht="12" customHeight="1">
      <c r="A179" s="52">
        <v>8</v>
      </c>
      <c r="B179" s="53">
        <v>4549.1000000000004</v>
      </c>
      <c r="C179" s="53">
        <v>4542.5600000000004</v>
      </c>
      <c r="D179" s="53">
        <v>4543.8900000000003</v>
      </c>
      <c r="E179" s="53">
        <v>4546.21</v>
      </c>
      <c r="F179" s="53">
        <v>4537.9799999999996</v>
      </c>
      <c r="G179" s="53">
        <v>4556.1099999999997</v>
      </c>
      <c r="H179" s="53">
        <v>4568.24</v>
      </c>
      <c r="I179" s="53">
        <v>4559.95</v>
      </c>
      <c r="J179" s="53">
        <v>4568.6000000000004</v>
      </c>
      <c r="K179" s="53">
        <v>4564.45</v>
      </c>
      <c r="L179" s="53">
        <v>4562.57</v>
      </c>
      <c r="M179" s="53">
        <v>4563.17</v>
      </c>
      <c r="N179" s="53">
        <v>4565</v>
      </c>
      <c r="O179" s="53">
        <v>4565.1000000000004</v>
      </c>
      <c r="P179" s="53">
        <v>4564.8999999999996</v>
      </c>
      <c r="Q179" s="53">
        <v>4563.97</v>
      </c>
      <c r="R179" s="53">
        <v>4563.0200000000004</v>
      </c>
      <c r="S179" s="53">
        <v>4560.33</v>
      </c>
      <c r="T179" s="53">
        <v>4559.8599999999997</v>
      </c>
      <c r="U179" s="53">
        <v>4565.5</v>
      </c>
      <c r="V179" s="53">
        <v>4565.8999999999996</v>
      </c>
      <c r="W179" s="53">
        <v>4565.3599999999997</v>
      </c>
      <c r="X179" s="53">
        <v>4571.08</v>
      </c>
      <c r="Y179" s="53">
        <v>4570.0600000000004</v>
      </c>
    </row>
    <row r="180" spans="1:25" s="33" customFormat="1" ht="12" customHeight="1">
      <c r="A180" s="52">
        <v>9</v>
      </c>
      <c r="B180" s="53">
        <v>4577.2700000000004</v>
      </c>
      <c r="C180" s="53">
        <v>4569.01</v>
      </c>
      <c r="D180" s="53">
        <v>4569.68</v>
      </c>
      <c r="E180" s="53">
        <v>4565.97</v>
      </c>
      <c r="F180" s="53">
        <v>4562.63</v>
      </c>
      <c r="G180" s="53">
        <v>4567.12</v>
      </c>
      <c r="H180" s="53">
        <v>4571.34</v>
      </c>
      <c r="I180" s="53">
        <v>4568.3900000000003</v>
      </c>
      <c r="J180" s="53">
        <v>4568.7700000000004</v>
      </c>
      <c r="K180" s="53">
        <v>4568.18</v>
      </c>
      <c r="L180" s="53">
        <v>4567.6899999999996</v>
      </c>
      <c r="M180" s="53">
        <v>4566.04</v>
      </c>
      <c r="N180" s="53">
        <v>4561.45</v>
      </c>
      <c r="O180" s="53">
        <v>4560.8599999999997</v>
      </c>
      <c r="P180" s="53">
        <v>4563.5600000000004</v>
      </c>
      <c r="Q180" s="53">
        <v>4559.3</v>
      </c>
      <c r="R180" s="53">
        <v>4559.68</v>
      </c>
      <c r="S180" s="53">
        <v>4555.38</v>
      </c>
      <c r="T180" s="53">
        <v>4556.8599999999997</v>
      </c>
      <c r="U180" s="53">
        <v>4560.2</v>
      </c>
      <c r="V180" s="53">
        <v>4559.99</v>
      </c>
      <c r="W180" s="53">
        <v>4564.55</v>
      </c>
      <c r="X180" s="53">
        <v>4556</v>
      </c>
      <c r="Y180" s="53">
        <v>4552.34</v>
      </c>
    </row>
    <row r="181" spans="1:25" s="33" customFormat="1" ht="12" customHeight="1">
      <c r="A181" s="52">
        <v>10</v>
      </c>
      <c r="B181" s="53">
        <v>4553.55</v>
      </c>
      <c r="C181" s="53">
        <v>4560.6899999999996</v>
      </c>
      <c r="D181" s="53">
        <v>4548.5600000000004</v>
      </c>
      <c r="E181" s="53">
        <v>4559.2</v>
      </c>
      <c r="F181" s="53">
        <v>4550.8</v>
      </c>
      <c r="G181" s="53">
        <v>4546.4399999999996</v>
      </c>
      <c r="H181" s="53">
        <v>4556.08</v>
      </c>
      <c r="I181" s="53">
        <v>4555.8999999999996</v>
      </c>
      <c r="J181" s="53">
        <v>4563.63</v>
      </c>
      <c r="K181" s="53">
        <v>4563.41</v>
      </c>
      <c r="L181" s="53">
        <v>4564.46</v>
      </c>
      <c r="M181" s="53">
        <v>4563.5600000000004</v>
      </c>
      <c r="N181" s="53">
        <v>4563.9399999999996</v>
      </c>
      <c r="O181" s="53">
        <v>4564.46</v>
      </c>
      <c r="P181" s="53">
        <v>4562.66</v>
      </c>
      <c r="Q181" s="53">
        <v>4561.75</v>
      </c>
      <c r="R181" s="53">
        <v>4559.42</v>
      </c>
      <c r="S181" s="53">
        <v>4561.78</v>
      </c>
      <c r="T181" s="53">
        <v>4558.8</v>
      </c>
      <c r="U181" s="53">
        <v>4559.37</v>
      </c>
      <c r="V181" s="53">
        <v>4557.01</v>
      </c>
      <c r="W181" s="53">
        <v>4559.82</v>
      </c>
      <c r="X181" s="53">
        <v>4560.46</v>
      </c>
      <c r="Y181" s="53">
        <v>4557.41</v>
      </c>
    </row>
    <row r="182" spans="1:25" s="33" customFormat="1" ht="12" customHeight="1">
      <c r="A182" s="52">
        <v>11</v>
      </c>
      <c r="B182" s="53">
        <v>4553.79</v>
      </c>
      <c r="C182" s="53">
        <v>4546.3</v>
      </c>
      <c r="D182" s="53">
        <v>4545.01</v>
      </c>
      <c r="E182" s="53">
        <v>4547.08</v>
      </c>
      <c r="F182" s="53">
        <v>4556.87</v>
      </c>
      <c r="G182" s="53">
        <v>4546.9799999999996</v>
      </c>
      <c r="H182" s="53">
        <v>4552.16</v>
      </c>
      <c r="I182" s="53">
        <v>4559.58</v>
      </c>
      <c r="J182" s="53">
        <v>4564.0600000000004</v>
      </c>
      <c r="K182" s="53">
        <v>4568.21</v>
      </c>
      <c r="L182" s="53">
        <v>4567.82</v>
      </c>
      <c r="M182" s="53">
        <v>4567.59</v>
      </c>
      <c r="N182" s="53">
        <v>4568.7700000000004</v>
      </c>
      <c r="O182" s="53">
        <v>4574.45</v>
      </c>
      <c r="P182" s="53">
        <v>4573</v>
      </c>
      <c r="Q182" s="53">
        <v>4567.99</v>
      </c>
      <c r="R182" s="53">
        <v>4562.49</v>
      </c>
      <c r="S182" s="53">
        <v>4562.6499999999996</v>
      </c>
      <c r="T182" s="53">
        <v>4560.88</v>
      </c>
      <c r="U182" s="53">
        <v>4563.24</v>
      </c>
      <c r="V182" s="53">
        <v>4563.6099999999997</v>
      </c>
      <c r="W182" s="53">
        <v>4565.01</v>
      </c>
      <c r="X182" s="53">
        <v>4557.57</v>
      </c>
      <c r="Y182" s="53">
        <v>4559.41</v>
      </c>
    </row>
    <row r="183" spans="1:25" s="33" customFormat="1" ht="12" customHeight="1">
      <c r="A183" s="52">
        <v>12</v>
      </c>
      <c r="B183" s="53">
        <v>4550.5600000000004</v>
      </c>
      <c r="C183" s="53">
        <v>4539.09</v>
      </c>
      <c r="D183" s="53">
        <v>4548.43</v>
      </c>
      <c r="E183" s="53">
        <v>4543.21</v>
      </c>
      <c r="F183" s="53">
        <v>4544.21</v>
      </c>
      <c r="G183" s="53">
        <v>4539.91</v>
      </c>
      <c r="H183" s="53">
        <v>4551.4399999999996</v>
      </c>
      <c r="I183" s="53">
        <v>4551.8500000000004</v>
      </c>
      <c r="J183" s="53">
        <v>4559.62</v>
      </c>
      <c r="K183" s="53">
        <v>4557.33</v>
      </c>
      <c r="L183" s="53">
        <v>4563.01</v>
      </c>
      <c r="M183" s="53">
        <v>4564.8599999999997</v>
      </c>
      <c r="N183" s="53">
        <v>4564.45</v>
      </c>
      <c r="O183" s="53">
        <v>4566.5600000000004</v>
      </c>
      <c r="P183" s="53">
        <v>4564.07</v>
      </c>
      <c r="Q183" s="53">
        <v>4559.42</v>
      </c>
      <c r="R183" s="53">
        <v>4561.5600000000004</v>
      </c>
      <c r="S183" s="53">
        <v>4563.29</v>
      </c>
      <c r="T183" s="53">
        <v>4557.1000000000004</v>
      </c>
      <c r="U183" s="53">
        <v>4558.9799999999996</v>
      </c>
      <c r="V183" s="53">
        <v>4558.16</v>
      </c>
      <c r="W183" s="53">
        <v>4551.24</v>
      </c>
      <c r="X183" s="53">
        <v>4563.1000000000004</v>
      </c>
      <c r="Y183" s="53">
        <v>4559.8900000000003</v>
      </c>
    </row>
    <row r="184" spans="1:25" s="33" customFormat="1" ht="12" customHeight="1">
      <c r="A184" s="52">
        <v>13</v>
      </c>
      <c r="B184" s="53">
        <v>4558.83</v>
      </c>
      <c r="C184" s="53">
        <v>4548.18</v>
      </c>
      <c r="D184" s="53">
        <v>4549.42</v>
      </c>
      <c r="E184" s="53">
        <v>4544.76</v>
      </c>
      <c r="F184" s="53">
        <v>4556.3900000000003</v>
      </c>
      <c r="G184" s="53">
        <v>4544.6899999999996</v>
      </c>
      <c r="H184" s="53">
        <v>4540.01</v>
      </c>
      <c r="I184" s="53">
        <v>4549.49</v>
      </c>
      <c r="J184" s="53">
        <v>4558.2299999999996</v>
      </c>
      <c r="K184" s="53">
        <v>4564.25</v>
      </c>
      <c r="L184" s="53">
        <v>4560.8100000000004</v>
      </c>
      <c r="M184" s="53">
        <v>4558.92</v>
      </c>
      <c r="N184" s="53">
        <v>4558.34</v>
      </c>
      <c r="O184" s="53">
        <v>4558.49</v>
      </c>
      <c r="P184" s="53">
        <v>4557.01</v>
      </c>
      <c r="Q184" s="53">
        <v>4552.8100000000004</v>
      </c>
      <c r="R184" s="53">
        <v>4555.12</v>
      </c>
      <c r="S184" s="53">
        <v>4553.03</v>
      </c>
      <c r="T184" s="53">
        <v>4554.21</v>
      </c>
      <c r="U184" s="53">
        <v>4559.0200000000004</v>
      </c>
      <c r="V184" s="53">
        <v>4554.66</v>
      </c>
      <c r="W184" s="53">
        <v>4554.18</v>
      </c>
      <c r="X184" s="53">
        <v>4556.5200000000004</v>
      </c>
      <c r="Y184" s="53">
        <v>4550.8500000000004</v>
      </c>
    </row>
    <row r="185" spans="1:25" s="33" customFormat="1" ht="12" customHeight="1">
      <c r="A185" s="52">
        <v>14</v>
      </c>
      <c r="B185" s="53">
        <v>4544.5200000000004</v>
      </c>
      <c r="C185" s="53">
        <v>4558</v>
      </c>
      <c r="D185" s="53">
        <v>4547.6899999999996</v>
      </c>
      <c r="E185" s="53">
        <v>4527.24</v>
      </c>
      <c r="F185" s="53">
        <v>4523.8500000000004</v>
      </c>
      <c r="G185" s="53">
        <v>4539.1899999999996</v>
      </c>
      <c r="H185" s="53">
        <v>4563.3999999999996</v>
      </c>
      <c r="I185" s="53">
        <v>4586.8599999999997</v>
      </c>
      <c r="J185" s="53">
        <v>4610.43</v>
      </c>
      <c r="K185" s="53">
        <v>4624.3100000000004</v>
      </c>
      <c r="L185" s="53">
        <v>4628.04</v>
      </c>
      <c r="M185" s="53">
        <v>4628.6499999999996</v>
      </c>
      <c r="N185" s="53">
        <v>4622.5200000000004</v>
      </c>
      <c r="O185" s="53">
        <v>4630.34</v>
      </c>
      <c r="P185" s="53">
        <v>4629.1099999999997</v>
      </c>
      <c r="Q185" s="53">
        <v>4625.62</v>
      </c>
      <c r="R185" s="53">
        <v>4625.74</v>
      </c>
      <c r="S185" s="53">
        <v>4626.0200000000004</v>
      </c>
      <c r="T185" s="53">
        <v>4635.74</v>
      </c>
      <c r="U185" s="53">
        <v>4606.1899999999996</v>
      </c>
      <c r="V185" s="53">
        <v>4574.3599999999997</v>
      </c>
      <c r="W185" s="53">
        <v>4567.42</v>
      </c>
      <c r="X185" s="53">
        <v>4574.76</v>
      </c>
      <c r="Y185" s="53">
        <v>4565.55</v>
      </c>
    </row>
    <row r="186" spans="1:25" s="33" customFormat="1" ht="12" customHeight="1">
      <c r="A186" s="52">
        <v>15</v>
      </c>
      <c r="B186" s="53">
        <v>4568.68</v>
      </c>
      <c r="C186" s="53">
        <v>4563.3599999999997</v>
      </c>
      <c r="D186" s="53">
        <v>4555.4399999999996</v>
      </c>
      <c r="E186" s="53">
        <v>4555.3500000000004</v>
      </c>
      <c r="F186" s="53">
        <v>4561.42</v>
      </c>
      <c r="G186" s="53">
        <v>4566.7299999999996</v>
      </c>
      <c r="H186" s="53">
        <v>4513.32</v>
      </c>
      <c r="I186" s="53">
        <v>4583.32</v>
      </c>
      <c r="J186" s="53">
        <v>4621.7700000000004</v>
      </c>
      <c r="K186" s="53">
        <v>4624.29</v>
      </c>
      <c r="L186" s="53">
        <v>4624.3</v>
      </c>
      <c r="M186" s="53">
        <v>4624.71</v>
      </c>
      <c r="N186" s="53">
        <v>4622.8900000000003</v>
      </c>
      <c r="O186" s="53">
        <v>4623</v>
      </c>
      <c r="P186" s="53">
        <v>4620.21</v>
      </c>
      <c r="Q186" s="53">
        <v>4625.6400000000003</v>
      </c>
      <c r="R186" s="53">
        <v>4623.43</v>
      </c>
      <c r="S186" s="53">
        <v>4619.67</v>
      </c>
      <c r="T186" s="53">
        <v>4624.12</v>
      </c>
      <c r="U186" s="53">
        <v>4606.13</v>
      </c>
      <c r="V186" s="53">
        <v>4593.6000000000004</v>
      </c>
      <c r="W186" s="53">
        <v>4568</v>
      </c>
      <c r="X186" s="53">
        <v>4575.34</v>
      </c>
      <c r="Y186" s="53">
        <v>4571.1499999999996</v>
      </c>
    </row>
    <row r="187" spans="1:25" s="33" customFormat="1" ht="12" customHeight="1">
      <c r="A187" s="52">
        <v>16</v>
      </c>
      <c r="B187" s="53">
        <v>4552.5200000000004</v>
      </c>
      <c r="C187" s="53">
        <v>4554.57</v>
      </c>
      <c r="D187" s="53">
        <v>4556.78</v>
      </c>
      <c r="E187" s="53">
        <v>4553.34</v>
      </c>
      <c r="F187" s="53">
        <v>4555.91</v>
      </c>
      <c r="G187" s="53">
        <v>4564.42</v>
      </c>
      <c r="H187" s="53">
        <v>4597.5200000000004</v>
      </c>
      <c r="I187" s="53">
        <v>4637.8900000000003</v>
      </c>
      <c r="J187" s="53">
        <v>4656.87</v>
      </c>
      <c r="K187" s="53">
        <v>4685.95</v>
      </c>
      <c r="L187" s="53">
        <v>4684.0600000000004</v>
      </c>
      <c r="M187" s="53">
        <v>4680.5</v>
      </c>
      <c r="N187" s="53">
        <v>4682.8999999999996</v>
      </c>
      <c r="O187" s="53">
        <v>4677.88</v>
      </c>
      <c r="P187" s="53">
        <v>4673.8599999999997</v>
      </c>
      <c r="Q187" s="53">
        <v>4670.5</v>
      </c>
      <c r="R187" s="53">
        <v>4668.2299999999996</v>
      </c>
      <c r="S187" s="53">
        <v>4676.62</v>
      </c>
      <c r="T187" s="53">
        <v>4685.8500000000004</v>
      </c>
      <c r="U187" s="53">
        <v>4681.6000000000004</v>
      </c>
      <c r="V187" s="53">
        <v>4676.05</v>
      </c>
      <c r="W187" s="53">
        <v>4656.55</v>
      </c>
      <c r="X187" s="53">
        <v>4663.1899999999996</v>
      </c>
      <c r="Y187" s="53">
        <v>4629.37</v>
      </c>
    </row>
    <row r="188" spans="1:25" s="33" customFormat="1" ht="12" customHeight="1">
      <c r="A188" s="52">
        <v>17</v>
      </c>
      <c r="B188" s="53">
        <v>4627.5</v>
      </c>
      <c r="C188" s="53">
        <v>4597.43</v>
      </c>
      <c r="D188" s="53">
        <v>4587.16</v>
      </c>
      <c r="E188" s="53">
        <v>4566.57</v>
      </c>
      <c r="F188" s="53">
        <v>4564.8900000000003</v>
      </c>
      <c r="G188" s="53">
        <v>4584.59</v>
      </c>
      <c r="H188" s="53">
        <v>4606.2700000000004</v>
      </c>
      <c r="I188" s="53">
        <v>4637.8999999999996</v>
      </c>
      <c r="J188" s="53">
        <v>4676.3999999999996</v>
      </c>
      <c r="K188" s="53">
        <v>4685.76</v>
      </c>
      <c r="L188" s="53">
        <v>4679.95</v>
      </c>
      <c r="M188" s="53">
        <v>4666.6000000000004</v>
      </c>
      <c r="N188" s="53">
        <v>4678.3100000000004</v>
      </c>
      <c r="O188" s="53">
        <v>4669.9399999999996</v>
      </c>
      <c r="P188" s="53">
        <v>4659.1899999999996</v>
      </c>
      <c r="Q188" s="53">
        <v>4657.6000000000004</v>
      </c>
      <c r="R188" s="53">
        <v>4664.54</v>
      </c>
      <c r="S188" s="53">
        <v>4667.24</v>
      </c>
      <c r="T188" s="53">
        <v>4675.25</v>
      </c>
      <c r="U188" s="53">
        <v>4672.59</v>
      </c>
      <c r="V188" s="53">
        <v>4672.41</v>
      </c>
      <c r="W188" s="53">
        <v>4659.26</v>
      </c>
      <c r="X188" s="53">
        <v>4686.83</v>
      </c>
      <c r="Y188" s="53">
        <v>4627.3500000000004</v>
      </c>
    </row>
    <row r="189" spans="1:25" s="33" customFormat="1" ht="12" customHeight="1">
      <c r="A189" s="52">
        <v>18</v>
      </c>
      <c r="B189" s="53">
        <v>4619.1499999999996</v>
      </c>
      <c r="C189" s="53">
        <v>4582.26</v>
      </c>
      <c r="D189" s="53">
        <v>4566.6400000000003</v>
      </c>
      <c r="E189" s="53">
        <v>4540.08</v>
      </c>
      <c r="F189" s="53">
        <v>4564.3500000000004</v>
      </c>
      <c r="G189" s="53">
        <v>4568.97</v>
      </c>
      <c r="H189" s="53">
        <v>4614.75</v>
      </c>
      <c r="I189" s="53">
        <v>4646</v>
      </c>
      <c r="J189" s="53">
        <v>4664.6899999999996</v>
      </c>
      <c r="K189" s="53">
        <v>4689.29</v>
      </c>
      <c r="L189" s="53">
        <v>4685.67</v>
      </c>
      <c r="M189" s="53">
        <v>4683.1899999999996</v>
      </c>
      <c r="N189" s="53">
        <v>4678.1899999999996</v>
      </c>
      <c r="O189" s="53">
        <v>4667.1400000000003</v>
      </c>
      <c r="P189" s="53">
        <v>4691.42</v>
      </c>
      <c r="Q189" s="53">
        <v>4694.3999999999996</v>
      </c>
      <c r="R189" s="53">
        <v>4654.57</v>
      </c>
      <c r="S189" s="53">
        <v>4662.21</v>
      </c>
      <c r="T189" s="53">
        <v>4670.13</v>
      </c>
      <c r="U189" s="53">
        <v>4661.26</v>
      </c>
      <c r="V189" s="53">
        <v>4654.46</v>
      </c>
      <c r="W189" s="53">
        <v>4659.91</v>
      </c>
      <c r="X189" s="53">
        <v>4714.7700000000004</v>
      </c>
      <c r="Y189" s="53">
        <v>4628.26</v>
      </c>
    </row>
    <row r="190" spans="1:25" s="33" customFormat="1" ht="12" customHeight="1">
      <c r="A190" s="52">
        <v>19</v>
      </c>
      <c r="B190" s="53">
        <v>4622.67</v>
      </c>
      <c r="C190" s="53">
        <v>4601.75</v>
      </c>
      <c r="D190" s="53">
        <v>4549.34</v>
      </c>
      <c r="E190" s="53">
        <v>4553.49</v>
      </c>
      <c r="F190" s="53">
        <v>4570.25</v>
      </c>
      <c r="G190" s="53">
        <v>4589.68</v>
      </c>
      <c r="H190" s="53">
        <v>4604.67</v>
      </c>
      <c r="I190" s="53">
        <v>4589.76</v>
      </c>
      <c r="J190" s="53">
        <v>4595.83</v>
      </c>
      <c r="K190" s="53">
        <v>4617</v>
      </c>
      <c r="L190" s="53">
        <v>4617.1000000000004</v>
      </c>
      <c r="M190" s="53">
        <v>4682.6400000000003</v>
      </c>
      <c r="N190" s="53">
        <v>4686.49</v>
      </c>
      <c r="O190" s="53">
        <v>4708.57</v>
      </c>
      <c r="P190" s="53">
        <v>4708.08</v>
      </c>
      <c r="Q190" s="53">
        <v>4638.01</v>
      </c>
      <c r="R190" s="53">
        <v>4628.1000000000004</v>
      </c>
      <c r="S190" s="53">
        <v>4632.04</v>
      </c>
      <c r="T190" s="53">
        <v>4642.09</v>
      </c>
      <c r="U190" s="53">
        <v>4617.6000000000004</v>
      </c>
      <c r="V190" s="53">
        <v>4610.6499999999996</v>
      </c>
      <c r="W190" s="53">
        <v>4608.99</v>
      </c>
      <c r="X190" s="53">
        <v>4641.46</v>
      </c>
      <c r="Y190" s="53">
        <v>4618.91</v>
      </c>
    </row>
    <row r="191" spans="1:25" s="33" customFormat="1" ht="12" customHeight="1">
      <c r="A191" s="52">
        <v>20</v>
      </c>
      <c r="B191" s="53">
        <v>4590.33</v>
      </c>
      <c r="C191" s="53">
        <v>4590.96</v>
      </c>
      <c r="D191" s="53">
        <v>4587.16</v>
      </c>
      <c r="E191" s="53">
        <v>4560.7</v>
      </c>
      <c r="F191" s="53">
        <v>4570</v>
      </c>
      <c r="G191" s="53">
        <v>4603.99</v>
      </c>
      <c r="H191" s="53">
        <v>4600.83</v>
      </c>
      <c r="I191" s="53">
        <v>4603.66</v>
      </c>
      <c r="J191" s="53">
        <v>4587.6400000000003</v>
      </c>
      <c r="K191" s="53">
        <v>4606.32</v>
      </c>
      <c r="L191" s="53">
        <v>4622.07</v>
      </c>
      <c r="M191" s="53">
        <v>4627.8999999999996</v>
      </c>
      <c r="N191" s="53">
        <v>4628.78</v>
      </c>
      <c r="O191" s="53">
        <v>4617.63</v>
      </c>
      <c r="P191" s="53">
        <v>4613.99</v>
      </c>
      <c r="Q191" s="53">
        <v>4614.13</v>
      </c>
      <c r="R191" s="53">
        <v>4617.7299999999996</v>
      </c>
      <c r="S191" s="53">
        <v>4622.5200000000004</v>
      </c>
      <c r="T191" s="53">
        <v>4632.33</v>
      </c>
      <c r="U191" s="53">
        <v>4626.95</v>
      </c>
      <c r="V191" s="53">
        <v>4618.13</v>
      </c>
      <c r="W191" s="53">
        <v>4617.9399999999996</v>
      </c>
      <c r="X191" s="53">
        <v>4671.34</v>
      </c>
      <c r="Y191" s="53">
        <v>4635.5200000000004</v>
      </c>
    </row>
    <row r="192" spans="1:25" s="33" customFormat="1" ht="12" customHeight="1">
      <c r="A192" s="52">
        <v>21</v>
      </c>
      <c r="B192" s="53">
        <v>4503.16</v>
      </c>
      <c r="C192" s="53">
        <v>4584.33</v>
      </c>
      <c r="D192" s="53">
        <v>4588.57</v>
      </c>
      <c r="E192" s="53">
        <v>4542.5</v>
      </c>
      <c r="F192" s="53">
        <v>4574.6099999999997</v>
      </c>
      <c r="G192" s="53">
        <v>4576.41</v>
      </c>
      <c r="H192" s="53">
        <v>4597.25</v>
      </c>
      <c r="I192" s="53">
        <v>4653.0200000000004</v>
      </c>
      <c r="J192" s="53">
        <v>4661.42</v>
      </c>
      <c r="K192" s="53">
        <v>4661.12</v>
      </c>
      <c r="L192" s="53">
        <v>4663.07</v>
      </c>
      <c r="M192" s="53">
        <v>4665.2</v>
      </c>
      <c r="N192" s="53">
        <v>4662.6899999999996</v>
      </c>
      <c r="O192" s="53">
        <v>4661.53</v>
      </c>
      <c r="P192" s="53">
        <v>4660.7700000000004</v>
      </c>
      <c r="Q192" s="53">
        <v>4657.5</v>
      </c>
      <c r="R192" s="53">
        <v>4658.22</v>
      </c>
      <c r="S192" s="53">
        <v>4657.55</v>
      </c>
      <c r="T192" s="53">
        <v>4657.4799999999996</v>
      </c>
      <c r="U192" s="53">
        <v>4656.03</v>
      </c>
      <c r="V192" s="53">
        <v>4660.12</v>
      </c>
      <c r="W192" s="53">
        <v>4653.37</v>
      </c>
      <c r="X192" s="53">
        <v>4690.3599999999997</v>
      </c>
      <c r="Y192" s="53">
        <v>4646.53</v>
      </c>
    </row>
    <row r="193" spans="1:25" s="33" customFormat="1" ht="12" customHeight="1">
      <c r="A193" s="52">
        <v>22</v>
      </c>
      <c r="B193" s="53">
        <v>4628.6400000000003</v>
      </c>
      <c r="C193" s="53">
        <v>4609.6400000000003</v>
      </c>
      <c r="D193" s="53">
        <v>4607.1499999999996</v>
      </c>
      <c r="E193" s="53">
        <v>4578.3500000000004</v>
      </c>
      <c r="F193" s="53">
        <v>4580.8599999999997</v>
      </c>
      <c r="G193" s="53">
        <v>4585.9399999999996</v>
      </c>
      <c r="H193" s="53">
        <v>4598.1000000000004</v>
      </c>
      <c r="I193" s="53">
        <v>4645.83</v>
      </c>
      <c r="J193" s="53">
        <v>4644.6899999999996</v>
      </c>
      <c r="K193" s="53">
        <v>4655.04</v>
      </c>
      <c r="L193" s="53">
        <v>4661.55</v>
      </c>
      <c r="M193" s="53">
        <v>4665.43</v>
      </c>
      <c r="N193" s="53">
        <v>4668.8900000000003</v>
      </c>
      <c r="O193" s="53">
        <v>4667.57</v>
      </c>
      <c r="P193" s="53">
        <v>4663.99</v>
      </c>
      <c r="Q193" s="53">
        <v>4654.7299999999996</v>
      </c>
      <c r="R193" s="53">
        <v>4656.3100000000004</v>
      </c>
      <c r="S193" s="53">
        <v>4658.66</v>
      </c>
      <c r="T193" s="53">
        <v>4660.87</v>
      </c>
      <c r="U193" s="53">
        <v>4669.24</v>
      </c>
      <c r="V193" s="53">
        <v>4654.4799999999996</v>
      </c>
      <c r="W193" s="53">
        <v>4645.6400000000003</v>
      </c>
      <c r="X193" s="53">
        <v>4683.3</v>
      </c>
      <c r="Y193" s="53">
        <v>4644.76</v>
      </c>
    </row>
    <row r="194" spans="1:25" s="33" customFormat="1" ht="12" customHeight="1">
      <c r="A194" s="52">
        <v>23</v>
      </c>
      <c r="B194" s="53">
        <v>4656.74</v>
      </c>
      <c r="C194" s="53">
        <v>4596.3900000000003</v>
      </c>
      <c r="D194" s="53">
        <v>4575.49</v>
      </c>
      <c r="E194" s="53">
        <v>4574.2700000000004</v>
      </c>
      <c r="F194" s="53">
        <v>4574.05</v>
      </c>
      <c r="G194" s="53">
        <v>4594.2</v>
      </c>
      <c r="H194" s="53">
        <v>4604.8</v>
      </c>
      <c r="I194" s="53">
        <v>4635.6899999999996</v>
      </c>
      <c r="J194" s="53">
        <v>4643.8</v>
      </c>
      <c r="K194" s="53">
        <v>4666.04</v>
      </c>
      <c r="L194" s="53">
        <v>4660.62</v>
      </c>
      <c r="M194" s="53">
        <v>4663.3900000000003</v>
      </c>
      <c r="N194" s="53">
        <v>4653.17</v>
      </c>
      <c r="O194" s="53">
        <v>4661.12</v>
      </c>
      <c r="P194" s="53">
        <v>4657.0200000000004</v>
      </c>
      <c r="Q194" s="53">
        <v>4655.08</v>
      </c>
      <c r="R194" s="53">
        <v>4653.5</v>
      </c>
      <c r="S194" s="53">
        <v>4655.75</v>
      </c>
      <c r="T194" s="53">
        <v>4656.67</v>
      </c>
      <c r="U194" s="53">
        <v>4648.12</v>
      </c>
      <c r="V194" s="53">
        <v>4646.03</v>
      </c>
      <c r="W194" s="53">
        <v>4645.95</v>
      </c>
      <c r="X194" s="53">
        <v>4666.43</v>
      </c>
      <c r="Y194" s="53">
        <v>4625.4399999999996</v>
      </c>
    </row>
    <row r="195" spans="1:25" s="33" customFormat="1" ht="12" customHeight="1">
      <c r="A195" s="52">
        <v>24</v>
      </c>
      <c r="B195" s="53">
        <v>4616.9399999999996</v>
      </c>
      <c r="C195" s="53">
        <v>4606.71</v>
      </c>
      <c r="D195" s="53">
        <v>4572.8100000000004</v>
      </c>
      <c r="E195" s="53">
        <v>4566.8500000000004</v>
      </c>
      <c r="F195" s="53">
        <v>4571.88</v>
      </c>
      <c r="G195" s="53">
        <v>4579.63</v>
      </c>
      <c r="H195" s="53">
        <v>4608.72</v>
      </c>
      <c r="I195" s="53">
        <v>4636.72</v>
      </c>
      <c r="J195" s="53">
        <v>4646.1000000000004</v>
      </c>
      <c r="K195" s="53">
        <v>4645.3100000000004</v>
      </c>
      <c r="L195" s="53">
        <v>4645.33</v>
      </c>
      <c r="M195" s="53">
        <v>4644.43</v>
      </c>
      <c r="N195" s="53">
        <v>4644.87</v>
      </c>
      <c r="O195" s="53">
        <v>4643.2</v>
      </c>
      <c r="P195" s="53">
        <v>4642.16</v>
      </c>
      <c r="Q195" s="53">
        <v>4643.55</v>
      </c>
      <c r="R195" s="53">
        <v>4644.37</v>
      </c>
      <c r="S195" s="53">
        <v>4647.8500000000004</v>
      </c>
      <c r="T195" s="53">
        <v>4656.74</v>
      </c>
      <c r="U195" s="53">
        <v>4659.6899999999996</v>
      </c>
      <c r="V195" s="53">
        <v>4654.1099999999997</v>
      </c>
      <c r="W195" s="53">
        <v>4652.8900000000003</v>
      </c>
      <c r="X195" s="53">
        <v>4668.67</v>
      </c>
      <c r="Y195" s="53">
        <v>4642.92</v>
      </c>
    </row>
    <row r="196" spans="1:25" s="33" customFormat="1" ht="12" customHeight="1">
      <c r="A196" s="52">
        <v>25</v>
      </c>
      <c r="B196" s="53">
        <v>4615.47</v>
      </c>
      <c r="C196" s="53">
        <v>4578.58</v>
      </c>
      <c r="D196" s="53">
        <v>4576.07</v>
      </c>
      <c r="E196" s="53">
        <v>4559.62</v>
      </c>
      <c r="F196" s="53">
        <v>4563.18</v>
      </c>
      <c r="G196" s="53">
        <v>4575.16</v>
      </c>
      <c r="H196" s="53">
        <v>4596.75</v>
      </c>
      <c r="I196" s="53">
        <v>4635.5200000000004</v>
      </c>
      <c r="J196" s="53">
        <v>4643.71</v>
      </c>
      <c r="K196" s="53">
        <v>4658.83</v>
      </c>
      <c r="L196" s="53">
        <v>4654.3900000000003</v>
      </c>
      <c r="M196" s="53">
        <v>4657.91</v>
      </c>
      <c r="N196" s="53">
        <v>4657.9399999999996</v>
      </c>
      <c r="O196" s="53">
        <v>4658.2</v>
      </c>
      <c r="P196" s="53">
        <v>4655.2299999999996</v>
      </c>
      <c r="Q196" s="53">
        <v>4651.3500000000004</v>
      </c>
      <c r="R196" s="53">
        <v>4652.74</v>
      </c>
      <c r="S196" s="53">
        <v>4651.18</v>
      </c>
      <c r="T196" s="53">
        <v>4650.3599999999997</v>
      </c>
      <c r="U196" s="53">
        <v>4652.49</v>
      </c>
      <c r="V196" s="53">
        <v>4653.05</v>
      </c>
      <c r="W196" s="53">
        <v>4654.47</v>
      </c>
      <c r="X196" s="53">
        <v>4661.3900000000003</v>
      </c>
      <c r="Y196" s="53">
        <v>4658.17</v>
      </c>
    </row>
    <row r="197" spans="1:25" s="33" customFormat="1" ht="12" customHeight="1">
      <c r="A197" s="52">
        <v>26</v>
      </c>
      <c r="B197" s="53">
        <v>4626.91</v>
      </c>
      <c r="C197" s="53">
        <v>4599.42</v>
      </c>
      <c r="D197" s="53">
        <v>4597.6000000000004</v>
      </c>
      <c r="E197" s="53">
        <v>4587.92</v>
      </c>
      <c r="F197" s="53">
        <v>4558.59</v>
      </c>
      <c r="G197" s="53">
        <v>4572.1899999999996</v>
      </c>
      <c r="H197" s="53">
        <v>4593.96</v>
      </c>
      <c r="I197" s="53">
        <v>4623.84</v>
      </c>
      <c r="J197" s="53">
        <v>4628.97</v>
      </c>
      <c r="K197" s="53">
        <v>4645.63</v>
      </c>
      <c r="L197" s="53">
        <v>4655.8900000000003</v>
      </c>
      <c r="M197" s="53">
        <v>4655.83</v>
      </c>
      <c r="N197" s="53">
        <v>4653.3</v>
      </c>
      <c r="O197" s="53">
        <v>4650.99</v>
      </c>
      <c r="P197" s="53">
        <v>4652.5600000000004</v>
      </c>
      <c r="Q197" s="53">
        <v>4651.18</v>
      </c>
      <c r="R197" s="53">
        <v>4649.54</v>
      </c>
      <c r="S197" s="53">
        <v>4641.45</v>
      </c>
      <c r="T197" s="53">
        <v>4635.33</v>
      </c>
      <c r="U197" s="53">
        <v>4648.37</v>
      </c>
      <c r="V197" s="53">
        <v>4643.7299999999996</v>
      </c>
      <c r="W197" s="53">
        <v>4648.25</v>
      </c>
      <c r="X197" s="53">
        <v>4668.3900000000003</v>
      </c>
      <c r="Y197" s="53">
        <v>4645.9399999999996</v>
      </c>
    </row>
    <row r="198" spans="1:25" s="33" customFormat="1" ht="12" customHeight="1">
      <c r="A198" s="52">
        <v>27</v>
      </c>
      <c r="B198" s="53">
        <v>4650.76</v>
      </c>
      <c r="C198" s="53">
        <v>4589.66</v>
      </c>
      <c r="D198" s="53">
        <v>4602.0200000000004</v>
      </c>
      <c r="E198" s="53">
        <v>4565.78</v>
      </c>
      <c r="F198" s="53">
        <v>4564.91</v>
      </c>
      <c r="G198" s="53">
        <v>4570.3500000000004</v>
      </c>
      <c r="H198" s="53">
        <v>4597.82</v>
      </c>
      <c r="I198" s="53">
        <v>4615.74</v>
      </c>
      <c r="J198" s="53">
        <v>4616.4799999999996</v>
      </c>
      <c r="K198" s="53">
        <v>4646.97</v>
      </c>
      <c r="L198" s="53">
        <v>4656.4399999999996</v>
      </c>
      <c r="M198" s="53">
        <v>4660.7299999999996</v>
      </c>
      <c r="N198" s="53">
        <v>4658.75</v>
      </c>
      <c r="O198" s="53">
        <v>4660.75</v>
      </c>
      <c r="P198" s="53">
        <v>4654.42</v>
      </c>
      <c r="Q198" s="53">
        <v>4649.51</v>
      </c>
      <c r="R198" s="53">
        <v>4647.96</v>
      </c>
      <c r="S198" s="53">
        <v>4649.63</v>
      </c>
      <c r="T198" s="53">
        <v>4652.54</v>
      </c>
      <c r="U198" s="53">
        <v>4655.28</v>
      </c>
      <c r="V198" s="53">
        <v>4651.09</v>
      </c>
      <c r="W198" s="53">
        <v>4647.1099999999997</v>
      </c>
      <c r="X198" s="53">
        <v>4663.6099999999997</v>
      </c>
      <c r="Y198" s="53">
        <v>4629.68</v>
      </c>
    </row>
    <row r="199" spans="1:25" s="33" customFormat="1" ht="12" customHeight="1">
      <c r="A199" s="52">
        <v>28</v>
      </c>
      <c r="B199" s="53">
        <v>4643.6499999999996</v>
      </c>
      <c r="C199" s="53">
        <v>4614.6400000000003</v>
      </c>
      <c r="D199" s="53">
        <v>4572.8999999999996</v>
      </c>
      <c r="E199" s="53">
        <v>4571.55</v>
      </c>
      <c r="F199" s="53">
        <v>4576.09</v>
      </c>
      <c r="G199" s="53">
        <v>4578.26</v>
      </c>
      <c r="H199" s="53">
        <v>4594.55</v>
      </c>
      <c r="I199" s="53">
        <v>4607.71</v>
      </c>
      <c r="J199" s="53">
        <v>4583.84</v>
      </c>
      <c r="K199" s="53">
        <v>4584.91</v>
      </c>
      <c r="L199" s="53">
        <v>4584.18</v>
      </c>
      <c r="M199" s="53">
        <v>4583.88</v>
      </c>
      <c r="N199" s="53">
        <v>4583.26</v>
      </c>
      <c r="O199" s="53">
        <v>4582.3500000000004</v>
      </c>
      <c r="P199" s="53">
        <v>4583.6899999999996</v>
      </c>
      <c r="Q199" s="53">
        <v>4582.07</v>
      </c>
      <c r="R199" s="53">
        <v>4578.53</v>
      </c>
      <c r="S199" s="53">
        <v>4587.76</v>
      </c>
      <c r="T199" s="53">
        <v>4590.08</v>
      </c>
      <c r="U199" s="53">
        <v>4585.3900000000003</v>
      </c>
      <c r="V199" s="53">
        <v>4582.29</v>
      </c>
      <c r="W199" s="53">
        <v>4583.8900000000003</v>
      </c>
      <c r="X199" s="53">
        <v>4594.3599999999997</v>
      </c>
      <c r="Y199" s="53">
        <v>4582.3999999999996</v>
      </c>
    </row>
    <row r="200" spans="1:25" s="33" customFormat="1" ht="12" customHeight="1">
      <c r="A200" s="52">
        <v>29</v>
      </c>
      <c r="B200" s="53">
        <v>4583.84</v>
      </c>
      <c r="C200" s="53">
        <v>4571.67</v>
      </c>
      <c r="D200" s="53">
        <v>4578.62</v>
      </c>
      <c r="E200" s="53">
        <v>4582</v>
      </c>
      <c r="F200" s="53">
        <v>4580.1400000000003</v>
      </c>
      <c r="G200" s="53">
        <v>4610.21</v>
      </c>
      <c r="H200" s="53">
        <v>4628.04</v>
      </c>
      <c r="I200" s="53">
        <v>4632.75</v>
      </c>
      <c r="J200" s="53">
        <v>4643.34</v>
      </c>
      <c r="K200" s="53">
        <v>4648.88</v>
      </c>
      <c r="L200" s="53">
        <v>4649.58</v>
      </c>
      <c r="M200" s="53">
        <v>4650.25</v>
      </c>
      <c r="N200" s="53">
        <v>4648.8500000000004</v>
      </c>
      <c r="O200" s="53">
        <v>4645.1400000000003</v>
      </c>
      <c r="P200" s="53">
        <v>4629.3900000000003</v>
      </c>
      <c r="Q200" s="53">
        <v>4629.0200000000004</v>
      </c>
      <c r="R200" s="53">
        <v>4637.3</v>
      </c>
      <c r="S200" s="53">
        <v>4649.3100000000004</v>
      </c>
      <c r="T200" s="53">
        <v>4649.95</v>
      </c>
      <c r="U200" s="53">
        <v>4645.2</v>
      </c>
      <c r="V200" s="53">
        <v>4643.26</v>
      </c>
      <c r="W200" s="53">
        <v>4650.7700000000004</v>
      </c>
      <c r="X200" s="53">
        <v>4666.63</v>
      </c>
      <c r="Y200" s="53">
        <v>4613.4799999999996</v>
      </c>
    </row>
    <row r="201" spans="1:25" s="33" customFormat="1" ht="12" customHeight="1">
      <c r="A201" s="52">
        <v>30</v>
      </c>
      <c r="B201" s="53">
        <v>4585.88</v>
      </c>
      <c r="C201" s="53">
        <v>4567.9399999999996</v>
      </c>
      <c r="D201" s="53">
        <v>4562.3</v>
      </c>
      <c r="E201" s="53">
        <v>4558.97</v>
      </c>
      <c r="F201" s="53">
        <v>4569.3599999999997</v>
      </c>
      <c r="G201" s="53">
        <v>4607.97</v>
      </c>
      <c r="H201" s="53">
        <v>4623.6400000000003</v>
      </c>
      <c r="I201" s="53">
        <v>4622.4799999999996</v>
      </c>
      <c r="J201" s="53">
        <v>4644.46</v>
      </c>
      <c r="K201" s="53">
        <v>4649.18</v>
      </c>
      <c r="L201" s="53">
        <v>4649.5200000000004</v>
      </c>
      <c r="M201" s="53">
        <v>4651.88</v>
      </c>
      <c r="N201" s="53">
        <v>4651.1099999999997</v>
      </c>
      <c r="O201" s="53">
        <v>4646.07</v>
      </c>
      <c r="P201" s="53">
        <v>4639.9399999999996</v>
      </c>
      <c r="Q201" s="53">
        <v>4640.59</v>
      </c>
      <c r="R201" s="53">
        <v>4641.53</v>
      </c>
      <c r="S201" s="53">
        <v>4638.29</v>
      </c>
      <c r="T201" s="53">
        <v>4644.1000000000004</v>
      </c>
      <c r="U201" s="53">
        <v>4645.22</v>
      </c>
      <c r="V201" s="53">
        <v>4641.3599999999997</v>
      </c>
      <c r="W201" s="53">
        <v>4658.2700000000004</v>
      </c>
      <c r="X201" s="53">
        <v>4664.1000000000004</v>
      </c>
      <c r="Y201" s="53">
        <v>4614.24</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84782.53</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396.65</v>
      </c>
      <c r="C213" s="53">
        <v>1395.68</v>
      </c>
      <c r="D213" s="53">
        <v>1396.39</v>
      </c>
      <c r="E213" s="53">
        <v>1402.89</v>
      </c>
      <c r="F213" s="53">
        <v>1392.98</v>
      </c>
      <c r="G213" s="53">
        <v>1405.46</v>
      </c>
      <c r="H213" s="53">
        <v>1390.91</v>
      </c>
      <c r="I213" s="53">
        <v>1378.36</v>
      </c>
      <c r="J213" s="53">
        <v>1391.86</v>
      </c>
      <c r="K213" s="53">
        <v>1388.33</v>
      </c>
      <c r="L213" s="53">
        <v>1389.45</v>
      </c>
      <c r="M213" s="53">
        <v>1388.51</v>
      </c>
      <c r="N213" s="53">
        <v>1385.42</v>
      </c>
      <c r="O213" s="53">
        <v>1385.76</v>
      </c>
      <c r="P213" s="53">
        <v>1383.96</v>
      </c>
      <c r="Q213" s="53">
        <v>1413.58</v>
      </c>
      <c r="R213" s="53">
        <v>1402.01</v>
      </c>
      <c r="S213" s="53">
        <v>1384.3</v>
      </c>
      <c r="T213" s="53">
        <v>1385.81</v>
      </c>
      <c r="U213" s="53">
        <v>1383.46</v>
      </c>
      <c r="V213" s="53">
        <v>1377.76</v>
      </c>
      <c r="W213" s="53">
        <v>1379.28</v>
      </c>
      <c r="X213" s="53">
        <v>1389.73</v>
      </c>
      <c r="Y213" s="53">
        <v>1388.97</v>
      </c>
    </row>
    <row r="214" spans="1:25" s="33" customFormat="1" ht="12" customHeight="1">
      <c r="A214" s="52">
        <v>2</v>
      </c>
      <c r="B214" s="53">
        <v>1436.41</v>
      </c>
      <c r="C214" s="53">
        <v>1371.24</v>
      </c>
      <c r="D214" s="53">
        <v>1365.46</v>
      </c>
      <c r="E214" s="53">
        <v>1354.97</v>
      </c>
      <c r="F214" s="53">
        <v>1339.5</v>
      </c>
      <c r="G214" s="53">
        <v>1331.72</v>
      </c>
      <c r="H214" s="53">
        <v>1346.23</v>
      </c>
      <c r="I214" s="53">
        <v>1356.71</v>
      </c>
      <c r="J214" s="53">
        <v>1374.77</v>
      </c>
      <c r="K214" s="53">
        <v>1376.24</v>
      </c>
      <c r="L214" s="53">
        <v>1378.21</v>
      </c>
      <c r="M214" s="53">
        <v>1380.93</v>
      </c>
      <c r="N214" s="53">
        <v>1378.18</v>
      </c>
      <c r="O214" s="53">
        <v>1375.15</v>
      </c>
      <c r="P214" s="53">
        <v>1375.46</v>
      </c>
      <c r="Q214" s="53">
        <v>1371.76</v>
      </c>
      <c r="R214" s="53">
        <v>1374.61</v>
      </c>
      <c r="S214" s="53">
        <v>1372.65</v>
      </c>
      <c r="T214" s="53">
        <v>1371.37</v>
      </c>
      <c r="U214" s="53">
        <v>1368.12</v>
      </c>
      <c r="V214" s="53">
        <v>1372.64</v>
      </c>
      <c r="W214" s="53">
        <v>1378.94</v>
      </c>
      <c r="X214" s="53">
        <v>1386.3</v>
      </c>
      <c r="Y214" s="53">
        <v>1368.9</v>
      </c>
    </row>
    <row r="215" spans="1:25" s="33" customFormat="1" ht="12" customHeight="1">
      <c r="A215" s="52">
        <v>3</v>
      </c>
      <c r="B215" s="53">
        <v>1374.55</v>
      </c>
      <c r="C215" s="53">
        <v>1380.11</v>
      </c>
      <c r="D215" s="53">
        <v>1367.78</v>
      </c>
      <c r="E215" s="53">
        <v>1366.19</v>
      </c>
      <c r="F215" s="53">
        <v>1357.98</v>
      </c>
      <c r="G215" s="53">
        <v>1361.93</v>
      </c>
      <c r="H215" s="53">
        <v>1354.87</v>
      </c>
      <c r="I215" s="53">
        <v>1365.36</v>
      </c>
      <c r="J215" s="53">
        <v>1381.37</v>
      </c>
      <c r="K215" s="53">
        <v>1376.09</v>
      </c>
      <c r="L215" s="53">
        <v>1374.41</v>
      </c>
      <c r="M215" s="53">
        <v>1375.07</v>
      </c>
      <c r="N215" s="53">
        <v>1374.93</v>
      </c>
      <c r="O215" s="53">
        <v>1372.58</v>
      </c>
      <c r="P215" s="53">
        <v>1373.59</v>
      </c>
      <c r="Q215" s="53">
        <v>1373.57</v>
      </c>
      <c r="R215" s="53">
        <v>1377.13</v>
      </c>
      <c r="S215" s="53">
        <v>1377.85</v>
      </c>
      <c r="T215" s="53">
        <v>1384.42</v>
      </c>
      <c r="U215" s="53">
        <v>1384.77</v>
      </c>
      <c r="V215" s="53">
        <v>1386.8</v>
      </c>
      <c r="W215" s="53">
        <v>1386.37</v>
      </c>
      <c r="X215" s="53">
        <v>1395.91</v>
      </c>
      <c r="Y215" s="53">
        <v>1396.65</v>
      </c>
    </row>
    <row r="216" spans="1:25" s="33" customFormat="1" ht="12" customHeight="1">
      <c r="A216" s="52">
        <v>4</v>
      </c>
      <c r="B216" s="53">
        <v>1382.53</v>
      </c>
      <c r="C216" s="53">
        <v>1378.73</v>
      </c>
      <c r="D216" s="53">
        <v>1362.63</v>
      </c>
      <c r="E216" s="53">
        <v>1359.83</v>
      </c>
      <c r="F216" s="53">
        <v>1389.99</v>
      </c>
      <c r="G216" s="53">
        <v>1373.05</v>
      </c>
      <c r="H216" s="53">
        <v>1345.46</v>
      </c>
      <c r="I216" s="53">
        <v>1376.55</v>
      </c>
      <c r="J216" s="53">
        <v>1390.13</v>
      </c>
      <c r="K216" s="53">
        <v>1391.99</v>
      </c>
      <c r="L216" s="53">
        <v>1388.85</v>
      </c>
      <c r="M216" s="53">
        <v>1390.42</v>
      </c>
      <c r="N216" s="53">
        <v>1387.84</v>
      </c>
      <c r="O216" s="53">
        <v>1389.08</v>
      </c>
      <c r="P216" s="53">
        <v>1387.67</v>
      </c>
      <c r="Q216" s="53">
        <v>1385.92</v>
      </c>
      <c r="R216" s="53">
        <v>1385.51</v>
      </c>
      <c r="S216" s="53">
        <v>1383.76</v>
      </c>
      <c r="T216" s="53">
        <v>1384.13</v>
      </c>
      <c r="U216" s="53">
        <v>1383.8</v>
      </c>
      <c r="V216" s="53">
        <v>1386.53</v>
      </c>
      <c r="W216" s="53">
        <v>1388.09</v>
      </c>
      <c r="X216" s="53">
        <v>1398.88</v>
      </c>
      <c r="Y216" s="53">
        <v>1392.23</v>
      </c>
    </row>
    <row r="217" spans="1:25" s="33" customFormat="1" ht="12" customHeight="1">
      <c r="A217" s="52">
        <v>5</v>
      </c>
      <c r="B217" s="53">
        <v>1400.3</v>
      </c>
      <c r="C217" s="53">
        <v>1402.92</v>
      </c>
      <c r="D217" s="53">
        <v>1398.98</v>
      </c>
      <c r="E217" s="53">
        <v>1418.38</v>
      </c>
      <c r="F217" s="53">
        <v>1394.06</v>
      </c>
      <c r="G217" s="53">
        <v>1398.79</v>
      </c>
      <c r="H217" s="53">
        <v>1404.11</v>
      </c>
      <c r="I217" s="53">
        <v>1387.21</v>
      </c>
      <c r="J217" s="53">
        <v>1392.92</v>
      </c>
      <c r="K217" s="53">
        <v>1388.69</v>
      </c>
      <c r="L217" s="53">
        <v>1383.67</v>
      </c>
      <c r="M217" s="53">
        <v>1384.52</v>
      </c>
      <c r="N217" s="53">
        <v>1384.94</v>
      </c>
      <c r="O217" s="53">
        <v>1384.22</v>
      </c>
      <c r="P217" s="53">
        <v>1383.88</v>
      </c>
      <c r="Q217" s="53">
        <v>1382.18</v>
      </c>
      <c r="R217" s="53">
        <v>1382.54</v>
      </c>
      <c r="S217" s="53">
        <v>1381.06</v>
      </c>
      <c r="T217" s="53">
        <v>1384.3</v>
      </c>
      <c r="U217" s="53">
        <v>1384.03</v>
      </c>
      <c r="V217" s="53">
        <v>1380.98</v>
      </c>
      <c r="W217" s="53">
        <v>1393.11</v>
      </c>
      <c r="X217" s="53">
        <v>1399.13</v>
      </c>
      <c r="Y217" s="53">
        <v>1409.49</v>
      </c>
    </row>
    <row r="218" spans="1:25" s="33" customFormat="1" ht="12" customHeight="1">
      <c r="A218" s="52">
        <v>6</v>
      </c>
      <c r="B218" s="53">
        <v>1398.62</v>
      </c>
      <c r="C218" s="53">
        <v>1417.38</v>
      </c>
      <c r="D218" s="53">
        <v>1409.65</v>
      </c>
      <c r="E218" s="53">
        <v>1404.84</v>
      </c>
      <c r="F218" s="53">
        <v>1400.71</v>
      </c>
      <c r="G218" s="53">
        <v>1392.02</v>
      </c>
      <c r="H218" s="53">
        <v>1381.2</v>
      </c>
      <c r="I218" s="53">
        <v>1384.05</v>
      </c>
      <c r="J218" s="53">
        <v>1389.68</v>
      </c>
      <c r="K218" s="53">
        <v>1389.95</v>
      </c>
      <c r="L218" s="53">
        <v>1388.74</v>
      </c>
      <c r="M218" s="53">
        <v>1386.14</v>
      </c>
      <c r="N218" s="53">
        <v>1388.77</v>
      </c>
      <c r="O218" s="53">
        <v>1386.1</v>
      </c>
      <c r="P218" s="53">
        <v>1387.31</v>
      </c>
      <c r="Q218" s="53">
        <v>1386.35</v>
      </c>
      <c r="R218" s="53">
        <v>1389.08</v>
      </c>
      <c r="S218" s="53">
        <v>1389.4</v>
      </c>
      <c r="T218" s="53">
        <v>1391.92</v>
      </c>
      <c r="U218" s="53">
        <v>1390.43</v>
      </c>
      <c r="V218" s="53">
        <v>1391.24</v>
      </c>
      <c r="W218" s="53">
        <v>1403.81</v>
      </c>
      <c r="X218" s="53">
        <v>1398.66</v>
      </c>
      <c r="Y218" s="53">
        <v>1394.16</v>
      </c>
    </row>
    <row r="219" spans="1:25" s="33" customFormat="1" ht="12" customHeight="1">
      <c r="A219" s="52">
        <v>7</v>
      </c>
      <c r="B219" s="53">
        <v>1392.56</v>
      </c>
      <c r="C219" s="53">
        <v>1400.53</v>
      </c>
      <c r="D219" s="53">
        <v>1402.23</v>
      </c>
      <c r="E219" s="53">
        <v>1400.24</v>
      </c>
      <c r="F219" s="53">
        <v>1397.56</v>
      </c>
      <c r="G219" s="53">
        <v>1380.3</v>
      </c>
      <c r="H219" s="53">
        <v>1383.42</v>
      </c>
      <c r="I219" s="53">
        <v>1381.87</v>
      </c>
      <c r="J219" s="53">
        <v>1383.98</v>
      </c>
      <c r="K219" s="53">
        <v>1382.37</v>
      </c>
      <c r="L219" s="53">
        <v>1383.91</v>
      </c>
      <c r="M219" s="53">
        <v>1387</v>
      </c>
      <c r="N219" s="53">
        <v>1386.1</v>
      </c>
      <c r="O219" s="53">
        <v>1383.97</v>
      </c>
      <c r="P219" s="53">
        <v>1380.19</v>
      </c>
      <c r="Q219" s="53">
        <v>1384.45</v>
      </c>
      <c r="R219" s="53">
        <v>1386.61</v>
      </c>
      <c r="S219" s="53">
        <v>1383.9</v>
      </c>
      <c r="T219" s="53">
        <v>1385.38</v>
      </c>
      <c r="U219" s="53">
        <v>1384.27</v>
      </c>
      <c r="V219" s="53">
        <v>1382.99</v>
      </c>
      <c r="W219" s="53">
        <v>1377.75</v>
      </c>
      <c r="X219" s="53">
        <v>1384.33</v>
      </c>
      <c r="Y219" s="53">
        <v>1387.91</v>
      </c>
    </row>
    <row r="220" spans="1:25" s="33" customFormat="1" ht="12" customHeight="1">
      <c r="A220" s="52">
        <v>8</v>
      </c>
      <c r="B220" s="53">
        <v>1371.1</v>
      </c>
      <c r="C220" s="53">
        <v>1364.56</v>
      </c>
      <c r="D220" s="53">
        <v>1365.89</v>
      </c>
      <c r="E220" s="53">
        <v>1368.21</v>
      </c>
      <c r="F220" s="53">
        <v>1359.98</v>
      </c>
      <c r="G220" s="53">
        <v>1378.11</v>
      </c>
      <c r="H220" s="53">
        <v>1390.24</v>
      </c>
      <c r="I220" s="53">
        <v>1381.95</v>
      </c>
      <c r="J220" s="53">
        <v>1390.6</v>
      </c>
      <c r="K220" s="53">
        <v>1386.45</v>
      </c>
      <c r="L220" s="53">
        <v>1384.57</v>
      </c>
      <c r="M220" s="53">
        <v>1385.17</v>
      </c>
      <c r="N220" s="53">
        <v>1387</v>
      </c>
      <c r="O220" s="53">
        <v>1387.1</v>
      </c>
      <c r="P220" s="53">
        <v>1386.9</v>
      </c>
      <c r="Q220" s="53">
        <v>1385.97</v>
      </c>
      <c r="R220" s="53">
        <v>1385.02</v>
      </c>
      <c r="S220" s="53">
        <v>1382.33</v>
      </c>
      <c r="T220" s="53">
        <v>1381.86</v>
      </c>
      <c r="U220" s="53">
        <v>1387.5</v>
      </c>
      <c r="V220" s="53">
        <v>1387.9</v>
      </c>
      <c r="W220" s="53">
        <v>1387.36</v>
      </c>
      <c r="X220" s="53">
        <v>1393.08</v>
      </c>
      <c r="Y220" s="53">
        <v>1392.06</v>
      </c>
    </row>
    <row r="221" spans="1:25" s="33" customFormat="1" ht="12" customHeight="1">
      <c r="A221" s="52">
        <v>9</v>
      </c>
      <c r="B221" s="53">
        <v>1399.27</v>
      </c>
      <c r="C221" s="53">
        <v>1391.01</v>
      </c>
      <c r="D221" s="53">
        <v>1391.68</v>
      </c>
      <c r="E221" s="53">
        <v>1387.97</v>
      </c>
      <c r="F221" s="53">
        <v>1384.63</v>
      </c>
      <c r="G221" s="53">
        <v>1389.12</v>
      </c>
      <c r="H221" s="53">
        <v>1393.34</v>
      </c>
      <c r="I221" s="53">
        <v>1390.39</v>
      </c>
      <c r="J221" s="53">
        <v>1390.77</v>
      </c>
      <c r="K221" s="53">
        <v>1390.18</v>
      </c>
      <c r="L221" s="53">
        <v>1389.69</v>
      </c>
      <c r="M221" s="53">
        <v>1388.04</v>
      </c>
      <c r="N221" s="53">
        <v>1383.45</v>
      </c>
      <c r="O221" s="53">
        <v>1382.86</v>
      </c>
      <c r="P221" s="53">
        <v>1385.56</v>
      </c>
      <c r="Q221" s="53">
        <v>1381.3</v>
      </c>
      <c r="R221" s="53">
        <v>1381.68</v>
      </c>
      <c r="S221" s="53">
        <v>1377.38</v>
      </c>
      <c r="T221" s="53">
        <v>1378.86</v>
      </c>
      <c r="U221" s="53">
        <v>1382.2</v>
      </c>
      <c r="V221" s="53">
        <v>1381.99</v>
      </c>
      <c r="W221" s="53">
        <v>1386.55</v>
      </c>
      <c r="X221" s="53">
        <v>1378</v>
      </c>
      <c r="Y221" s="53">
        <v>1374.34</v>
      </c>
    </row>
    <row r="222" spans="1:25" s="33" customFormat="1" ht="12" customHeight="1">
      <c r="A222" s="52">
        <v>10</v>
      </c>
      <c r="B222" s="53">
        <v>1375.55</v>
      </c>
      <c r="C222" s="53">
        <v>1382.69</v>
      </c>
      <c r="D222" s="53">
        <v>1370.56</v>
      </c>
      <c r="E222" s="53">
        <v>1381.2</v>
      </c>
      <c r="F222" s="53">
        <v>1372.8</v>
      </c>
      <c r="G222" s="53">
        <v>1368.44</v>
      </c>
      <c r="H222" s="53">
        <v>1378.08</v>
      </c>
      <c r="I222" s="53">
        <v>1377.9</v>
      </c>
      <c r="J222" s="53">
        <v>1385.63</v>
      </c>
      <c r="K222" s="53">
        <v>1385.41</v>
      </c>
      <c r="L222" s="53">
        <v>1386.46</v>
      </c>
      <c r="M222" s="53">
        <v>1385.56</v>
      </c>
      <c r="N222" s="53">
        <v>1385.94</v>
      </c>
      <c r="O222" s="53">
        <v>1386.46</v>
      </c>
      <c r="P222" s="53">
        <v>1384.66</v>
      </c>
      <c r="Q222" s="53">
        <v>1383.75</v>
      </c>
      <c r="R222" s="53">
        <v>1381.42</v>
      </c>
      <c r="S222" s="53">
        <v>1383.78</v>
      </c>
      <c r="T222" s="53">
        <v>1380.8</v>
      </c>
      <c r="U222" s="53">
        <v>1381.37</v>
      </c>
      <c r="V222" s="53">
        <v>1379.01</v>
      </c>
      <c r="W222" s="53">
        <v>1381.82</v>
      </c>
      <c r="X222" s="53">
        <v>1382.46</v>
      </c>
      <c r="Y222" s="53">
        <v>1379.41</v>
      </c>
    </row>
    <row r="223" spans="1:25" s="33" customFormat="1" ht="12" customHeight="1">
      <c r="A223" s="52">
        <v>11</v>
      </c>
      <c r="B223" s="53">
        <v>1375.79</v>
      </c>
      <c r="C223" s="53">
        <v>1368.3</v>
      </c>
      <c r="D223" s="53">
        <v>1367.01</v>
      </c>
      <c r="E223" s="53">
        <v>1369.08</v>
      </c>
      <c r="F223" s="53">
        <v>1378.87</v>
      </c>
      <c r="G223" s="53">
        <v>1368.98</v>
      </c>
      <c r="H223" s="53">
        <v>1374.16</v>
      </c>
      <c r="I223" s="53">
        <v>1381.58</v>
      </c>
      <c r="J223" s="53">
        <v>1386.06</v>
      </c>
      <c r="K223" s="53">
        <v>1390.21</v>
      </c>
      <c r="L223" s="53">
        <v>1389.82</v>
      </c>
      <c r="M223" s="53">
        <v>1389.59</v>
      </c>
      <c r="N223" s="53">
        <v>1390.77</v>
      </c>
      <c r="O223" s="53">
        <v>1396.45</v>
      </c>
      <c r="P223" s="53">
        <v>1395</v>
      </c>
      <c r="Q223" s="53">
        <v>1389.99</v>
      </c>
      <c r="R223" s="53">
        <v>1384.49</v>
      </c>
      <c r="S223" s="53">
        <v>1384.65</v>
      </c>
      <c r="T223" s="53">
        <v>1382.88</v>
      </c>
      <c r="U223" s="53">
        <v>1385.24</v>
      </c>
      <c r="V223" s="53">
        <v>1385.61</v>
      </c>
      <c r="W223" s="53">
        <v>1387.01</v>
      </c>
      <c r="X223" s="53">
        <v>1379.57</v>
      </c>
      <c r="Y223" s="53">
        <v>1381.41</v>
      </c>
    </row>
    <row r="224" spans="1:25" s="33" customFormat="1" ht="12" customHeight="1">
      <c r="A224" s="52">
        <v>12</v>
      </c>
      <c r="B224" s="53">
        <v>1372.56</v>
      </c>
      <c r="C224" s="53">
        <v>1361.09</v>
      </c>
      <c r="D224" s="53">
        <v>1370.43</v>
      </c>
      <c r="E224" s="53">
        <v>1365.21</v>
      </c>
      <c r="F224" s="53">
        <v>1366.21</v>
      </c>
      <c r="G224" s="53">
        <v>1361.91</v>
      </c>
      <c r="H224" s="53">
        <v>1373.44</v>
      </c>
      <c r="I224" s="53">
        <v>1373.85</v>
      </c>
      <c r="J224" s="53">
        <v>1381.62</v>
      </c>
      <c r="K224" s="53">
        <v>1379.33</v>
      </c>
      <c r="L224" s="53">
        <v>1385.01</v>
      </c>
      <c r="M224" s="53">
        <v>1386.86</v>
      </c>
      <c r="N224" s="53">
        <v>1386.45</v>
      </c>
      <c r="O224" s="53">
        <v>1388.56</v>
      </c>
      <c r="P224" s="53">
        <v>1386.07</v>
      </c>
      <c r="Q224" s="53">
        <v>1381.42</v>
      </c>
      <c r="R224" s="53">
        <v>1383.56</v>
      </c>
      <c r="S224" s="53">
        <v>1385.29</v>
      </c>
      <c r="T224" s="53">
        <v>1379.1</v>
      </c>
      <c r="U224" s="53">
        <v>1380.98</v>
      </c>
      <c r="V224" s="53">
        <v>1380.16</v>
      </c>
      <c r="W224" s="53">
        <v>1373.24</v>
      </c>
      <c r="X224" s="53">
        <v>1385.1</v>
      </c>
      <c r="Y224" s="53">
        <v>1381.89</v>
      </c>
    </row>
    <row r="225" spans="1:25" s="33" customFormat="1" ht="12" customHeight="1">
      <c r="A225" s="52">
        <v>13</v>
      </c>
      <c r="B225" s="53">
        <v>1380.83</v>
      </c>
      <c r="C225" s="53">
        <v>1370.18</v>
      </c>
      <c r="D225" s="53">
        <v>1371.42</v>
      </c>
      <c r="E225" s="53">
        <v>1366.76</v>
      </c>
      <c r="F225" s="53">
        <v>1378.39</v>
      </c>
      <c r="G225" s="53">
        <v>1366.69</v>
      </c>
      <c r="H225" s="53">
        <v>1362.01</v>
      </c>
      <c r="I225" s="53">
        <v>1371.49</v>
      </c>
      <c r="J225" s="53">
        <v>1380.23</v>
      </c>
      <c r="K225" s="53">
        <v>1386.25</v>
      </c>
      <c r="L225" s="53">
        <v>1382.81</v>
      </c>
      <c r="M225" s="53">
        <v>1380.92</v>
      </c>
      <c r="N225" s="53">
        <v>1380.34</v>
      </c>
      <c r="O225" s="53">
        <v>1380.49</v>
      </c>
      <c r="P225" s="53">
        <v>1379.01</v>
      </c>
      <c r="Q225" s="53">
        <v>1374.81</v>
      </c>
      <c r="R225" s="53">
        <v>1377.12</v>
      </c>
      <c r="S225" s="53">
        <v>1375.03</v>
      </c>
      <c r="T225" s="53">
        <v>1376.21</v>
      </c>
      <c r="U225" s="53">
        <v>1381.02</v>
      </c>
      <c r="V225" s="53">
        <v>1376.66</v>
      </c>
      <c r="W225" s="53">
        <v>1376.18</v>
      </c>
      <c r="X225" s="53">
        <v>1378.52</v>
      </c>
      <c r="Y225" s="53">
        <v>1372.85</v>
      </c>
    </row>
    <row r="226" spans="1:25" s="33" customFormat="1" ht="12" customHeight="1">
      <c r="A226" s="52">
        <v>14</v>
      </c>
      <c r="B226" s="53">
        <v>1366.52</v>
      </c>
      <c r="C226" s="53">
        <v>1380</v>
      </c>
      <c r="D226" s="53">
        <v>1369.69</v>
      </c>
      <c r="E226" s="53">
        <v>1349.24</v>
      </c>
      <c r="F226" s="53">
        <v>1345.85</v>
      </c>
      <c r="G226" s="53">
        <v>1361.19</v>
      </c>
      <c r="H226" s="53">
        <v>1385.4</v>
      </c>
      <c r="I226" s="53">
        <v>1408.86</v>
      </c>
      <c r="J226" s="53">
        <v>1432.43</v>
      </c>
      <c r="K226" s="53">
        <v>1446.31</v>
      </c>
      <c r="L226" s="53">
        <v>1450.04</v>
      </c>
      <c r="M226" s="53">
        <v>1450.65</v>
      </c>
      <c r="N226" s="53">
        <v>1444.52</v>
      </c>
      <c r="O226" s="53">
        <v>1452.34</v>
      </c>
      <c r="P226" s="53">
        <v>1451.11</v>
      </c>
      <c r="Q226" s="53">
        <v>1447.62</v>
      </c>
      <c r="R226" s="53">
        <v>1447.74</v>
      </c>
      <c r="S226" s="53">
        <v>1448.02</v>
      </c>
      <c r="T226" s="53">
        <v>1457.74</v>
      </c>
      <c r="U226" s="53">
        <v>1428.19</v>
      </c>
      <c r="V226" s="53">
        <v>1396.36</v>
      </c>
      <c r="W226" s="53">
        <v>1389.42</v>
      </c>
      <c r="X226" s="53">
        <v>1396.76</v>
      </c>
      <c r="Y226" s="53">
        <v>1387.55</v>
      </c>
    </row>
    <row r="227" spans="1:25" s="33" customFormat="1" ht="12" customHeight="1">
      <c r="A227" s="52">
        <v>15</v>
      </c>
      <c r="B227" s="53">
        <v>1390.68</v>
      </c>
      <c r="C227" s="53">
        <v>1385.36</v>
      </c>
      <c r="D227" s="53">
        <v>1377.44</v>
      </c>
      <c r="E227" s="53">
        <v>1377.35</v>
      </c>
      <c r="F227" s="53">
        <v>1383.42</v>
      </c>
      <c r="G227" s="53">
        <v>1388.73</v>
      </c>
      <c r="H227" s="53">
        <v>1335.32</v>
      </c>
      <c r="I227" s="53">
        <v>1405.32</v>
      </c>
      <c r="J227" s="53">
        <v>1443.77</v>
      </c>
      <c r="K227" s="53">
        <v>1446.29</v>
      </c>
      <c r="L227" s="53">
        <v>1446.3</v>
      </c>
      <c r="M227" s="53">
        <v>1446.71</v>
      </c>
      <c r="N227" s="53">
        <v>1444.89</v>
      </c>
      <c r="O227" s="53">
        <v>1445</v>
      </c>
      <c r="P227" s="53">
        <v>1442.21</v>
      </c>
      <c r="Q227" s="53">
        <v>1447.64</v>
      </c>
      <c r="R227" s="53">
        <v>1445.43</v>
      </c>
      <c r="S227" s="53">
        <v>1441.67</v>
      </c>
      <c r="T227" s="53">
        <v>1446.12</v>
      </c>
      <c r="U227" s="53">
        <v>1428.13</v>
      </c>
      <c r="V227" s="53">
        <v>1415.6</v>
      </c>
      <c r="W227" s="53">
        <v>1390</v>
      </c>
      <c r="X227" s="53">
        <v>1397.34</v>
      </c>
      <c r="Y227" s="53">
        <v>1393.15</v>
      </c>
    </row>
    <row r="228" spans="1:25" s="33" customFormat="1" ht="12" customHeight="1">
      <c r="A228" s="52">
        <v>16</v>
      </c>
      <c r="B228" s="53">
        <v>1374.52</v>
      </c>
      <c r="C228" s="53">
        <v>1376.57</v>
      </c>
      <c r="D228" s="53">
        <v>1378.78</v>
      </c>
      <c r="E228" s="53">
        <v>1375.34</v>
      </c>
      <c r="F228" s="53">
        <v>1377.91</v>
      </c>
      <c r="G228" s="53">
        <v>1386.42</v>
      </c>
      <c r="H228" s="53">
        <v>1419.52</v>
      </c>
      <c r="I228" s="53">
        <v>1459.89</v>
      </c>
      <c r="J228" s="53">
        <v>1478.87</v>
      </c>
      <c r="K228" s="53">
        <v>1507.95</v>
      </c>
      <c r="L228" s="53">
        <v>1506.06</v>
      </c>
      <c r="M228" s="53">
        <v>1502.5</v>
      </c>
      <c r="N228" s="53">
        <v>1504.9</v>
      </c>
      <c r="O228" s="53">
        <v>1499.88</v>
      </c>
      <c r="P228" s="53">
        <v>1495.86</v>
      </c>
      <c r="Q228" s="53">
        <v>1492.5</v>
      </c>
      <c r="R228" s="53">
        <v>1490.23</v>
      </c>
      <c r="S228" s="53">
        <v>1498.62</v>
      </c>
      <c r="T228" s="53">
        <v>1507.85</v>
      </c>
      <c r="U228" s="53">
        <v>1503.6</v>
      </c>
      <c r="V228" s="53">
        <v>1498.05</v>
      </c>
      <c r="W228" s="53">
        <v>1478.55</v>
      </c>
      <c r="X228" s="53">
        <v>1485.19</v>
      </c>
      <c r="Y228" s="53">
        <v>1451.37</v>
      </c>
    </row>
    <row r="229" spans="1:25" s="33" customFormat="1" ht="12" customHeight="1">
      <c r="A229" s="52">
        <v>17</v>
      </c>
      <c r="B229" s="53">
        <v>1449.5</v>
      </c>
      <c r="C229" s="53">
        <v>1419.43</v>
      </c>
      <c r="D229" s="53">
        <v>1409.16</v>
      </c>
      <c r="E229" s="53">
        <v>1388.57</v>
      </c>
      <c r="F229" s="53">
        <v>1386.89</v>
      </c>
      <c r="G229" s="53">
        <v>1406.59</v>
      </c>
      <c r="H229" s="53">
        <v>1428.27</v>
      </c>
      <c r="I229" s="53">
        <v>1459.9</v>
      </c>
      <c r="J229" s="53">
        <v>1498.4</v>
      </c>
      <c r="K229" s="53">
        <v>1507.76</v>
      </c>
      <c r="L229" s="53">
        <v>1501.95</v>
      </c>
      <c r="M229" s="53">
        <v>1488.6</v>
      </c>
      <c r="N229" s="53">
        <v>1500.31</v>
      </c>
      <c r="O229" s="53">
        <v>1491.94</v>
      </c>
      <c r="P229" s="53">
        <v>1481.19</v>
      </c>
      <c r="Q229" s="53">
        <v>1479.6</v>
      </c>
      <c r="R229" s="53">
        <v>1486.54</v>
      </c>
      <c r="S229" s="53">
        <v>1489.24</v>
      </c>
      <c r="T229" s="53">
        <v>1497.25</v>
      </c>
      <c r="U229" s="53">
        <v>1494.59</v>
      </c>
      <c r="V229" s="53">
        <v>1494.41</v>
      </c>
      <c r="W229" s="53">
        <v>1481.26</v>
      </c>
      <c r="X229" s="53">
        <v>1508.83</v>
      </c>
      <c r="Y229" s="53">
        <v>1449.35</v>
      </c>
    </row>
    <row r="230" spans="1:25" s="33" customFormat="1" ht="12" customHeight="1">
      <c r="A230" s="52">
        <v>18</v>
      </c>
      <c r="B230" s="53">
        <v>1441.15</v>
      </c>
      <c r="C230" s="53">
        <v>1404.26</v>
      </c>
      <c r="D230" s="53">
        <v>1388.64</v>
      </c>
      <c r="E230" s="53">
        <v>1362.08</v>
      </c>
      <c r="F230" s="53">
        <v>1386.35</v>
      </c>
      <c r="G230" s="53">
        <v>1390.97</v>
      </c>
      <c r="H230" s="53">
        <v>1436.75</v>
      </c>
      <c r="I230" s="53">
        <v>1468</v>
      </c>
      <c r="J230" s="53">
        <v>1486.69</v>
      </c>
      <c r="K230" s="53">
        <v>1511.29</v>
      </c>
      <c r="L230" s="53">
        <v>1507.67</v>
      </c>
      <c r="M230" s="53">
        <v>1505.19</v>
      </c>
      <c r="N230" s="53">
        <v>1500.19</v>
      </c>
      <c r="O230" s="53">
        <v>1489.14</v>
      </c>
      <c r="P230" s="53">
        <v>1513.42</v>
      </c>
      <c r="Q230" s="53">
        <v>1516.4</v>
      </c>
      <c r="R230" s="53">
        <v>1476.57</v>
      </c>
      <c r="S230" s="53">
        <v>1484.21</v>
      </c>
      <c r="T230" s="53">
        <v>1492.13</v>
      </c>
      <c r="U230" s="53">
        <v>1483.26</v>
      </c>
      <c r="V230" s="53">
        <v>1476.46</v>
      </c>
      <c r="W230" s="53">
        <v>1481.91</v>
      </c>
      <c r="X230" s="53">
        <v>1536.77</v>
      </c>
      <c r="Y230" s="53">
        <v>1450.26</v>
      </c>
    </row>
    <row r="231" spans="1:25" s="33" customFormat="1" ht="12" customHeight="1">
      <c r="A231" s="52">
        <v>19</v>
      </c>
      <c r="B231" s="53">
        <v>1444.67</v>
      </c>
      <c r="C231" s="53">
        <v>1423.75</v>
      </c>
      <c r="D231" s="53">
        <v>1371.34</v>
      </c>
      <c r="E231" s="53">
        <v>1375.49</v>
      </c>
      <c r="F231" s="53">
        <v>1392.25</v>
      </c>
      <c r="G231" s="53">
        <v>1411.68</v>
      </c>
      <c r="H231" s="53">
        <v>1426.67</v>
      </c>
      <c r="I231" s="53">
        <v>1411.76</v>
      </c>
      <c r="J231" s="53">
        <v>1417.83</v>
      </c>
      <c r="K231" s="53">
        <v>1439</v>
      </c>
      <c r="L231" s="53">
        <v>1439.1</v>
      </c>
      <c r="M231" s="53">
        <v>1504.64</v>
      </c>
      <c r="N231" s="53">
        <v>1508.49</v>
      </c>
      <c r="O231" s="53">
        <v>1530.57</v>
      </c>
      <c r="P231" s="53">
        <v>1530.08</v>
      </c>
      <c r="Q231" s="53">
        <v>1460.01</v>
      </c>
      <c r="R231" s="53">
        <v>1450.1</v>
      </c>
      <c r="S231" s="53">
        <v>1454.04</v>
      </c>
      <c r="T231" s="53">
        <v>1464.09</v>
      </c>
      <c r="U231" s="53">
        <v>1439.6</v>
      </c>
      <c r="V231" s="53">
        <v>1432.65</v>
      </c>
      <c r="W231" s="53">
        <v>1430.99</v>
      </c>
      <c r="X231" s="53">
        <v>1463.46</v>
      </c>
      <c r="Y231" s="53">
        <v>1440.91</v>
      </c>
    </row>
    <row r="232" spans="1:25" s="33" customFormat="1" ht="12" customHeight="1">
      <c r="A232" s="52">
        <v>20</v>
      </c>
      <c r="B232" s="53">
        <v>1412.33</v>
      </c>
      <c r="C232" s="53">
        <v>1412.96</v>
      </c>
      <c r="D232" s="53">
        <v>1409.16</v>
      </c>
      <c r="E232" s="53">
        <v>1382.7</v>
      </c>
      <c r="F232" s="53">
        <v>1392</v>
      </c>
      <c r="G232" s="53">
        <v>1425.99</v>
      </c>
      <c r="H232" s="53">
        <v>1422.83</v>
      </c>
      <c r="I232" s="53">
        <v>1425.66</v>
      </c>
      <c r="J232" s="53">
        <v>1409.64</v>
      </c>
      <c r="K232" s="53">
        <v>1428.32</v>
      </c>
      <c r="L232" s="53">
        <v>1444.07</v>
      </c>
      <c r="M232" s="53">
        <v>1449.9</v>
      </c>
      <c r="N232" s="53">
        <v>1450.78</v>
      </c>
      <c r="O232" s="53">
        <v>1439.63</v>
      </c>
      <c r="P232" s="53">
        <v>1435.99</v>
      </c>
      <c r="Q232" s="53">
        <v>1436.13</v>
      </c>
      <c r="R232" s="53">
        <v>1439.73</v>
      </c>
      <c r="S232" s="53">
        <v>1444.52</v>
      </c>
      <c r="T232" s="53">
        <v>1454.33</v>
      </c>
      <c r="U232" s="53">
        <v>1448.95</v>
      </c>
      <c r="V232" s="53">
        <v>1440.13</v>
      </c>
      <c r="W232" s="53">
        <v>1439.94</v>
      </c>
      <c r="X232" s="53">
        <v>1493.34</v>
      </c>
      <c r="Y232" s="53">
        <v>1457.52</v>
      </c>
    </row>
    <row r="233" spans="1:25" s="33" customFormat="1" ht="12" customHeight="1">
      <c r="A233" s="52">
        <v>21</v>
      </c>
      <c r="B233" s="53">
        <v>1325.16</v>
      </c>
      <c r="C233" s="53">
        <v>1406.33</v>
      </c>
      <c r="D233" s="53">
        <v>1410.57</v>
      </c>
      <c r="E233" s="53">
        <v>1364.5</v>
      </c>
      <c r="F233" s="53">
        <v>1396.61</v>
      </c>
      <c r="G233" s="53">
        <v>1398.41</v>
      </c>
      <c r="H233" s="53">
        <v>1419.25</v>
      </c>
      <c r="I233" s="53">
        <v>1475.02</v>
      </c>
      <c r="J233" s="53">
        <v>1483.42</v>
      </c>
      <c r="K233" s="53">
        <v>1483.12</v>
      </c>
      <c r="L233" s="53">
        <v>1485.07</v>
      </c>
      <c r="M233" s="53">
        <v>1487.2</v>
      </c>
      <c r="N233" s="53">
        <v>1484.69</v>
      </c>
      <c r="O233" s="53">
        <v>1483.53</v>
      </c>
      <c r="P233" s="53">
        <v>1482.77</v>
      </c>
      <c r="Q233" s="53">
        <v>1479.5</v>
      </c>
      <c r="R233" s="53">
        <v>1480.22</v>
      </c>
      <c r="S233" s="53">
        <v>1479.55</v>
      </c>
      <c r="T233" s="53">
        <v>1479.48</v>
      </c>
      <c r="U233" s="53">
        <v>1478.03</v>
      </c>
      <c r="V233" s="53">
        <v>1482.12</v>
      </c>
      <c r="W233" s="53">
        <v>1475.37</v>
      </c>
      <c r="X233" s="53">
        <v>1512.36</v>
      </c>
      <c r="Y233" s="53">
        <v>1468.53</v>
      </c>
    </row>
    <row r="234" spans="1:25" s="33" customFormat="1" ht="12" customHeight="1">
      <c r="A234" s="52">
        <v>22</v>
      </c>
      <c r="B234" s="53">
        <v>1450.64</v>
      </c>
      <c r="C234" s="53">
        <v>1431.64</v>
      </c>
      <c r="D234" s="53">
        <v>1429.15</v>
      </c>
      <c r="E234" s="53">
        <v>1400.35</v>
      </c>
      <c r="F234" s="53">
        <v>1402.86</v>
      </c>
      <c r="G234" s="53">
        <v>1407.94</v>
      </c>
      <c r="H234" s="53">
        <v>1420.1</v>
      </c>
      <c r="I234" s="53">
        <v>1467.83</v>
      </c>
      <c r="J234" s="53">
        <v>1466.69</v>
      </c>
      <c r="K234" s="53">
        <v>1477.04</v>
      </c>
      <c r="L234" s="53">
        <v>1483.55</v>
      </c>
      <c r="M234" s="53">
        <v>1487.43</v>
      </c>
      <c r="N234" s="53">
        <v>1490.89</v>
      </c>
      <c r="O234" s="53">
        <v>1489.57</v>
      </c>
      <c r="P234" s="53">
        <v>1485.99</v>
      </c>
      <c r="Q234" s="53">
        <v>1476.73</v>
      </c>
      <c r="R234" s="53">
        <v>1478.31</v>
      </c>
      <c r="S234" s="53">
        <v>1480.66</v>
      </c>
      <c r="T234" s="53">
        <v>1482.87</v>
      </c>
      <c r="U234" s="53">
        <v>1491.24</v>
      </c>
      <c r="V234" s="53">
        <v>1476.48</v>
      </c>
      <c r="W234" s="53">
        <v>1467.64</v>
      </c>
      <c r="X234" s="53">
        <v>1505.3</v>
      </c>
      <c r="Y234" s="53">
        <v>1466.76</v>
      </c>
    </row>
    <row r="235" spans="1:25" s="33" customFormat="1" ht="12" customHeight="1">
      <c r="A235" s="52">
        <v>23</v>
      </c>
      <c r="B235" s="53">
        <v>1478.74</v>
      </c>
      <c r="C235" s="53">
        <v>1418.39</v>
      </c>
      <c r="D235" s="53">
        <v>1397.49</v>
      </c>
      <c r="E235" s="53">
        <v>1396.27</v>
      </c>
      <c r="F235" s="53">
        <v>1396.05</v>
      </c>
      <c r="G235" s="53">
        <v>1416.2</v>
      </c>
      <c r="H235" s="53">
        <v>1426.8</v>
      </c>
      <c r="I235" s="53">
        <v>1457.69</v>
      </c>
      <c r="J235" s="53">
        <v>1465.8</v>
      </c>
      <c r="K235" s="53">
        <v>1488.04</v>
      </c>
      <c r="L235" s="53">
        <v>1482.62</v>
      </c>
      <c r="M235" s="53">
        <v>1485.39</v>
      </c>
      <c r="N235" s="53">
        <v>1475.17</v>
      </c>
      <c r="O235" s="53">
        <v>1483.12</v>
      </c>
      <c r="P235" s="53">
        <v>1479.02</v>
      </c>
      <c r="Q235" s="53">
        <v>1477.08</v>
      </c>
      <c r="R235" s="53">
        <v>1475.5</v>
      </c>
      <c r="S235" s="53">
        <v>1477.75</v>
      </c>
      <c r="T235" s="53">
        <v>1478.67</v>
      </c>
      <c r="U235" s="53">
        <v>1470.12</v>
      </c>
      <c r="V235" s="53">
        <v>1468.03</v>
      </c>
      <c r="W235" s="53">
        <v>1467.95</v>
      </c>
      <c r="X235" s="53">
        <v>1488.43</v>
      </c>
      <c r="Y235" s="53">
        <v>1447.44</v>
      </c>
    </row>
    <row r="236" spans="1:25" s="33" customFormat="1" ht="12" customHeight="1">
      <c r="A236" s="52">
        <v>24</v>
      </c>
      <c r="B236" s="53">
        <v>1438.94</v>
      </c>
      <c r="C236" s="53">
        <v>1428.71</v>
      </c>
      <c r="D236" s="53">
        <v>1394.81</v>
      </c>
      <c r="E236" s="53">
        <v>1388.85</v>
      </c>
      <c r="F236" s="53">
        <v>1393.88</v>
      </c>
      <c r="G236" s="53">
        <v>1401.63</v>
      </c>
      <c r="H236" s="53">
        <v>1430.72</v>
      </c>
      <c r="I236" s="53">
        <v>1458.72</v>
      </c>
      <c r="J236" s="53">
        <v>1468.1</v>
      </c>
      <c r="K236" s="53">
        <v>1467.31</v>
      </c>
      <c r="L236" s="53">
        <v>1467.33</v>
      </c>
      <c r="M236" s="53">
        <v>1466.43</v>
      </c>
      <c r="N236" s="53">
        <v>1466.87</v>
      </c>
      <c r="O236" s="53">
        <v>1465.2</v>
      </c>
      <c r="P236" s="53">
        <v>1464.16</v>
      </c>
      <c r="Q236" s="53">
        <v>1465.55</v>
      </c>
      <c r="R236" s="53">
        <v>1466.37</v>
      </c>
      <c r="S236" s="53">
        <v>1469.85</v>
      </c>
      <c r="T236" s="53">
        <v>1478.74</v>
      </c>
      <c r="U236" s="53">
        <v>1481.69</v>
      </c>
      <c r="V236" s="53">
        <v>1476.11</v>
      </c>
      <c r="W236" s="53">
        <v>1474.89</v>
      </c>
      <c r="X236" s="53">
        <v>1490.67</v>
      </c>
      <c r="Y236" s="53">
        <v>1464.92</v>
      </c>
    </row>
    <row r="237" spans="1:25" s="33" customFormat="1" ht="12" customHeight="1">
      <c r="A237" s="52">
        <v>25</v>
      </c>
      <c r="B237" s="53">
        <v>1437.47</v>
      </c>
      <c r="C237" s="53">
        <v>1400.58</v>
      </c>
      <c r="D237" s="53">
        <v>1398.07</v>
      </c>
      <c r="E237" s="53">
        <v>1381.62</v>
      </c>
      <c r="F237" s="53">
        <v>1385.18</v>
      </c>
      <c r="G237" s="53">
        <v>1397.16</v>
      </c>
      <c r="H237" s="53">
        <v>1418.75</v>
      </c>
      <c r="I237" s="53">
        <v>1457.52</v>
      </c>
      <c r="J237" s="53">
        <v>1465.71</v>
      </c>
      <c r="K237" s="53">
        <v>1480.83</v>
      </c>
      <c r="L237" s="53">
        <v>1476.39</v>
      </c>
      <c r="M237" s="53">
        <v>1479.91</v>
      </c>
      <c r="N237" s="53">
        <v>1479.94</v>
      </c>
      <c r="O237" s="53">
        <v>1480.2</v>
      </c>
      <c r="P237" s="53">
        <v>1477.23</v>
      </c>
      <c r="Q237" s="53">
        <v>1473.35</v>
      </c>
      <c r="R237" s="53">
        <v>1474.74</v>
      </c>
      <c r="S237" s="53">
        <v>1473.18</v>
      </c>
      <c r="T237" s="53">
        <v>1472.36</v>
      </c>
      <c r="U237" s="53">
        <v>1474.49</v>
      </c>
      <c r="V237" s="53">
        <v>1475.05</v>
      </c>
      <c r="W237" s="53">
        <v>1476.47</v>
      </c>
      <c r="X237" s="53">
        <v>1483.39</v>
      </c>
      <c r="Y237" s="53">
        <v>1480.17</v>
      </c>
    </row>
    <row r="238" spans="1:25" s="33" customFormat="1" ht="12" customHeight="1">
      <c r="A238" s="52">
        <v>26</v>
      </c>
      <c r="B238" s="53">
        <v>1448.91</v>
      </c>
      <c r="C238" s="53">
        <v>1421.42</v>
      </c>
      <c r="D238" s="53">
        <v>1419.6</v>
      </c>
      <c r="E238" s="53">
        <v>1409.92</v>
      </c>
      <c r="F238" s="53">
        <v>1380.59</v>
      </c>
      <c r="G238" s="53">
        <v>1394.19</v>
      </c>
      <c r="H238" s="53">
        <v>1415.96</v>
      </c>
      <c r="I238" s="53">
        <v>1445.84</v>
      </c>
      <c r="J238" s="53">
        <v>1450.97</v>
      </c>
      <c r="K238" s="53">
        <v>1467.63</v>
      </c>
      <c r="L238" s="53">
        <v>1477.89</v>
      </c>
      <c r="M238" s="53">
        <v>1477.83</v>
      </c>
      <c r="N238" s="53">
        <v>1475.3</v>
      </c>
      <c r="O238" s="53">
        <v>1472.99</v>
      </c>
      <c r="P238" s="53">
        <v>1474.56</v>
      </c>
      <c r="Q238" s="53">
        <v>1473.18</v>
      </c>
      <c r="R238" s="53">
        <v>1471.54</v>
      </c>
      <c r="S238" s="53">
        <v>1463.45</v>
      </c>
      <c r="T238" s="53">
        <v>1457.33</v>
      </c>
      <c r="U238" s="53">
        <v>1470.37</v>
      </c>
      <c r="V238" s="53">
        <v>1465.73</v>
      </c>
      <c r="W238" s="53">
        <v>1470.25</v>
      </c>
      <c r="X238" s="53">
        <v>1490.39</v>
      </c>
      <c r="Y238" s="53">
        <v>1467.94</v>
      </c>
    </row>
    <row r="239" spans="1:25" s="33" customFormat="1" ht="12" customHeight="1">
      <c r="A239" s="52">
        <v>27</v>
      </c>
      <c r="B239" s="53">
        <v>1472.76</v>
      </c>
      <c r="C239" s="53">
        <v>1411.66</v>
      </c>
      <c r="D239" s="53">
        <v>1424.02</v>
      </c>
      <c r="E239" s="53">
        <v>1387.78</v>
      </c>
      <c r="F239" s="53">
        <v>1386.91</v>
      </c>
      <c r="G239" s="53">
        <v>1392.35</v>
      </c>
      <c r="H239" s="53">
        <v>1419.82</v>
      </c>
      <c r="I239" s="53">
        <v>1437.74</v>
      </c>
      <c r="J239" s="53">
        <v>1438.48</v>
      </c>
      <c r="K239" s="53">
        <v>1468.97</v>
      </c>
      <c r="L239" s="53">
        <v>1478.44</v>
      </c>
      <c r="M239" s="53">
        <v>1482.73</v>
      </c>
      <c r="N239" s="53">
        <v>1480.75</v>
      </c>
      <c r="O239" s="53">
        <v>1482.75</v>
      </c>
      <c r="P239" s="53">
        <v>1476.42</v>
      </c>
      <c r="Q239" s="53">
        <v>1471.51</v>
      </c>
      <c r="R239" s="53">
        <v>1469.96</v>
      </c>
      <c r="S239" s="53">
        <v>1471.63</v>
      </c>
      <c r="T239" s="53">
        <v>1474.54</v>
      </c>
      <c r="U239" s="53">
        <v>1477.28</v>
      </c>
      <c r="V239" s="53">
        <v>1473.09</v>
      </c>
      <c r="W239" s="53">
        <v>1469.11</v>
      </c>
      <c r="X239" s="53">
        <v>1485.61</v>
      </c>
      <c r="Y239" s="53">
        <v>1451.68</v>
      </c>
    </row>
    <row r="240" spans="1:25" s="33" customFormat="1" ht="12" customHeight="1">
      <c r="A240" s="52">
        <v>28</v>
      </c>
      <c r="B240" s="53">
        <v>1465.65</v>
      </c>
      <c r="C240" s="53">
        <v>1436.64</v>
      </c>
      <c r="D240" s="53">
        <v>1394.9</v>
      </c>
      <c r="E240" s="53">
        <v>1393.55</v>
      </c>
      <c r="F240" s="53">
        <v>1398.09</v>
      </c>
      <c r="G240" s="53">
        <v>1400.26</v>
      </c>
      <c r="H240" s="53">
        <v>1416.55</v>
      </c>
      <c r="I240" s="53">
        <v>1429.71</v>
      </c>
      <c r="J240" s="53">
        <v>1405.84</v>
      </c>
      <c r="K240" s="53">
        <v>1406.91</v>
      </c>
      <c r="L240" s="53">
        <v>1406.18</v>
      </c>
      <c r="M240" s="53">
        <v>1405.88</v>
      </c>
      <c r="N240" s="53">
        <v>1405.26</v>
      </c>
      <c r="O240" s="53">
        <v>1404.35</v>
      </c>
      <c r="P240" s="53">
        <v>1405.69</v>
      </c>
      <c r="Q240" s="53">
        <v>1404.07</v>
      </c>
      <c r="R240" s="53">
        <v>1400.53</v>
      </c>
      <c r="S240" s="53">
        <v>1409.76</v>
      </c>
      <c r="T240" s="53">
        <v>1412.08</v>
      </c>
      <c r="U240" s="53">
        <v>1407.39</v>
      </c>
      <c r="V240" s="53">
        <v>1404.29</v>
      </c>
      <c r="W240" s="53">
        <v>1405.89</v>
      </c>
      <c r="X240" s="53">
        <v>1416.36</v>
      </c>
      <c r="Y240" s="53">
        <v>1404.4</v>
      </c>
    </row>
    <row r="241" spans="1:25" s="33" customFormat="1" ht="12" customHeight="1">
      <c r="A241" s="52">
        <v>29</v>
      </c>
      <c r="B241" s="53">
        <v>1405.84</v>
      </c>
      <c r="C241" s="53">
        <v>1393.67</v>
      </c>
      <c r="D241" s="53">
        <v>1400.62</v>
      </c>
      <c r="E241" s="53">
        <v>1404</v>
      </c>
      <c r="F241" s="53">
        <v>1402.14</v>
      </c>
      <c r="G241" s="53">
        <v>1432.21</v>
      </c>
      <c r="H241" s="53">
        <v>1450.04</v>
      </c>
      <c r="I241" s="53">
        <v>1454.75</v>
      </c>
      <c r="J241" s="53">
        <v>1465.34</v>
      </c>
      <c r="K241" s="53">
        <v>1470.88</v>
      </c>
      <c r="L241" s="53">
        <v>1471.58</v>
      </c>
      <c r="M241" s="53">
        <v>1472.25</v>
      </c>
      <c r="N241" s="53">
        <v>1470.85</v>
      </c>
      <c r="O241" s="53">
        <v>1467.14</v>
      </c>
      <c r="P241" s="53">
        <v>1451.39</v>
      </c>
      <c r="Q241" s="53">
        <v>1451.02</v>
      </c>
      <c r="R241" s="53">
        <v>1459.3</v>
      </c>
      <c r="S241" s="53">
        <v>1471.31</v>
      </c>
      <c r="T241" s="53">
        <v>1471.95</v>
      </c>
      <c r="U241" s="53">
        <v>1467.2</v>
      </c>
      <c r="V241" s="53">
        <v>1465.26</v>
      </c>
      <c r="W241" s="53">
        <v>1472.77</v>
      </c>
      <c r="X241" s="53">
        <v>1488.63</v>
      </c>
      <c r="Y241" s="53">
        <v>1435.48</v>
      </c>
    </row>
    <row r="242" spans="1:25" s="33" customFormat="1" ht="12" customHeight="1">
      <c r="A242" s="52">
        <v>30</v>
      </c>
      <c r="B242" s="53">
        <v>1407.88</v>
      </c>
      <c r="C242" s="53">
        <v>1389.94</v>
      </c>
      <c r="D242" s="53">
        <v>1384.3</v>
      </c>
      <c r="E242" s="53">
        <v>1380.97</v>
      </c>
      <c r="F242" s="53">
        <v>1391.36</v>
      </c>
      <c r="G242" s="53">
        <v>1429.97</v>
      </c>
      <c r="H242" s="53">
        <v>1445.64</v>
      </c>
      <c r="I242" s="53">
        <v>1444.48</v>
      </c>
      <c r="J242" s="53">
        <v>1466.46</v>
      </c>
      <c r="K242" s="53">
        <v>1471.18</v>
      </c>
      <c r="L242" s="53">
        <v>1471.52</v>
      </c>
      <c r="M242" s="53">
        <v>1473.88</v>
      </c>
      <c r="N242" s="53">
        <v>1473.11</v>
      </c>
      <c r="O242" s="53">
        <v>1468.07</v>
      </c>
      <c r="P242" s="53">
        <v>1461.94</v>
      </c>
      <c r="Q242" s="53">
        <v>1462.59</v>
      </c>
      <c r="R242" s="53">
        <v>1463.53</v>
      </c>
      <c r="S242" s="53">
        <v>1460.29</v>
      </c>
      <c r="T242" s="53">
        <v>1466.1</v>
      </c>
      <c r="U242" s="53">
        <v>1467.22</v>
      </c>
      <c r="V242" s="53">
        <v>1463.36</v>
      </c>
      <c r="W242" s="53">
        <v>1480.27</v>
      </c>
      <c r="X242" s="53">
        <v>1486.1</v>
      </c>
      <c r="Y242" s="53">
        <v>1436.24</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431.65</v>
      </c>
      <c r="C247" s="53">
        <v>1430.68</v>
      </c>
      <c r="D247" s="53">
        <v>1431.39</v>
      </c>
      <c r="E247" s="53">
        <v>1437.89</v>
      </c>
      <c r="F247" s="53">
        <v>1427.98</v>
      </c>
      <c r="G247" s="53">
        <v>1440.46</v>
      </c>
      <c r="H247" s="53">
        <v>1425.91</v>
      </c>
      <c r="I247" s="53">
        <v>1413.36</v>
      </c>
      <c r="J247" s="53">
        <v>1426.86</v>
      </c>
      <c r="K247" s="53">
        <v>1423.33</v>
      </c>
      <c r="L247" s="53">
        <v>1424.45</v>
      </c>
      <c r="M247" s="53">
        <v>1423.51</v>
      </c>
      <c r="N247" s="53">
        <v>1420.42</v>
      </c>
      <c r="O247" s="53">
        <v>1420.76</v>
      </c>
      <c r="P247" s="53">
        <v>1418.96</v>
      </c>
      <c r="Q247" s="53">
        <v>1448.58</v>
      </c>
      <c r="R247" s="53">
        <v>1437.01</v>
      </c>
      <c r="S247" s="53">
        <v>1419.3</v>
      </c>
      <c r="T247" s="53">
        <v>1420.81</v>
      </c>
      <c r="U247" s="53">
        <v>1418.46</v>
      </c>
      <c r="V247" s="53">
        <v>1412.76</v>
      </c>
      <c r="W247" s="53">
        <v>1414.28</v>
      </c>
      <c r="X247" s="53">
        <v>1424.73</v>
      </c>
      <c r="Y247" s="53">
        <v>1423.97</v>
      </c>
    </row>
    <row r="248" spans="1:25" s="33" customFormat="1" ht="12" customHeight="1">
      <c r="A248" s="52">
        <v>2</v>
      </c>
      <c r="B248" s="53">
        <v>1471.41</v>
      </c>
      <c r="C248" s="53">
        <v>1406.24</v>
      </c>
      <c r="D248" s="53">
        <v>1400.46</v>
      </c>
      <c r="E248" s="53">
        <v>1389.97</v>
      </c>
      <c r="F248" s="53">
        <v>1374.5</v>
      </c>
      <c r="G248" s="53">
        <v>1366.72</v>
      </c>
      <c r="H248" s="53">
        <v>1381.23</v>
      </c>
      <c r="I248" s="53">
        <v>1391.71</v>
      </c>
      <c r="J248" s="53">
        <v>1409.77</v>
      </c>
      <c r="K248" s="53">
        <v>1411.24</v>
      </c>
      <c r="L248" s="53">
        <v>1413.21</v>
      </c>
      <c r="M248" s="53">
        <v>1415.93</v>
      </c>
      <c r="N248" s="53">
        <v>1413.18</v>
      </c>
      <c r="O248" s="53">
        <v>1410.15</v>
      </c>
      <c r="P248" s="53">
        <v>1410.46</v>
      </c>
      <c r="Q248" s="53">
        <v>1406.76</v>
      </c>
      <c r="R248" s="53">
        <v>1409.61</v>
      </c>
      <c r="S248" s="53">
        <v>1407.65</v>
      </c>
      <c r="T248" s="53">
        <v>1406.37</v>
      </c>
      <c r="U248" s="53">
        <v>1403.12</v>
      </c>
      <c r="V248" s="53">
        <v>1407.64</v>
      </c>
      <c r="W248" s="53">
        <v>1413.94</v>
      </c>
      <c r="X248" s="53">
        <v>1421.3</v>
      </c>
      <c r="Y248" s="53">
        <v>1403.9</v>
      </c>
    </row>
    <row r="249" spans="1:25" s="33" customFormat="1" ht="12" customHeight="1">
      <c r="A249" s="52">
        <v>3</v>
      </c>
      <c r="B249" s="53">
        <v>1409.55</v>
      </c>
      <c r="C249" s="53">
        <v>1415.11</v>
      </c>
      <c r="D249" s="53">
        <v>1402.78</v>
      </c>
      <c r="E249" s="53">
        <v>1401.19</v>
      </c>
      <c r="F249" s="53">
        <v>1392.98</v>
      </c>
      <c r="G249" s="53">
        <v>1396.93</v>
      </c>
      <c r="H249" s="53">
        <v>1389.87</v>
      </c>
      <c r="I249" s="53">
        <v>1400.36</v>
      </c>
      <c r="J249" s="53">
        <v>1416.37</v>
      </c>
      <c r="K249" s="53">
        <v>1411.09</v>
      </c>
      <c r="L249" s="53">
        <v>1409.41</v>
      </c>
      <c r="M249" s="53">
        <v>1410.07</v>
      </c>
      <c r="N249" s="53">
        <v>1409.93</v>
      </c>
      <c r="O249" s="53">
        <v>1407.58</v>
      </c>
      <c r="P249" s="53">
        <v>1408.59</v>
      </c>
      <c r="Q249" s="53">
        <v>1408.57</v>
      </c>
      <c r="R249" s="53">
        <v>1412.13</v>
      </c>
      <c r="S249" s="53">
        <v>1412.85</v>
      </c>
      <c r="T249" s="53">
        <v>1419.42</v>
      </c>
      <c r="U249" s="53">
        <v>1419.77</v>
      </c>
      <c r="V249" s="53">
        <v>1421.8</v>
      </c>
      <c r="W249" s="53">
        <v>1421.37</v>
      </c>
      <c r="X249" s="53">
        <v>1430.91</v>
      </c>
      <c r="Y249" s="53">
        <v>1431.65</v>
      </c>
    </row>
    <row r="250" spans="1:25" s="33" customFormat="1" ht="12" customHeight="1">
      <c r="A250" s="52">
        <v>4</v>
      </c>
      <c r="B250" s="53">
        <v>1417.53</v>
      </c>
      <c r="C250" s="53">
        <v>1413.73</v>
      </c>
      <c r="D250" s="53">
        <v>1397.63</v>
      </c>
      <c r="E250" s="53">
        <v>1394.83</v>
      </c>
      <c r="F250" s="53">
        <v>1424.99</v>
      </c>
      <c r="G250" s="53">
        <v>1408.05</v>
      </c>
      <c r="H250" s="53">
        <v>1380.46</v>
      </c>
      <c r="I250" s="53">
        <v>1411.55</v>
      </c>
      <c r="J250" s="53">
        <v>1425.13</v>
      </c>
      <c r="K250" s="53">
        <v>1426.99</v>
      </c>
      <c r="L250" s="53">
        <v>1423.85</v>
      </c>
      <c r="M250" s="53">
        <v>1425.42</v>
      </c>
      <c r="N250" s="53">
        <v>1422.84</v>
      </c>
      <c r="O250" s="53">
        <v>1424.08</v>
      </c>
      <c r="P250" s="53">
        <v>1422.67</v>
      </c>
      <c r="Q250" s="53">
        <v>1420.92</v>
      </c>
      <c r="R250" s="53">
        <v>1420.51</v>
      </c>
      <c r="S250" s="53">
        <v>1418.76</v>
      </c>
      <c r="T250" s="53">
        <v>1419.13</v>
      </c>
      <c r="U250" s="53">
        <v>1418.8</v>
      </c>
      <c r="V250" s="53">
        <v>1421.53</v>
      </c>
      <c r="W250" s="53">
        <v>1423.09</v>
      </c>
      <c r="X250" s="53">
        <v>1433.88</v>
      </c>
      <c r="Y250" s="53">
        <v>1427.23</v>
      </c>
    </row>
    <row r="251" spans="1:25" s="33" customFormat="1" ht="12" customHeight="1">
      <c r="A251" s="52">
        <v>5</v>
      </c>
      <c r="B251" s="53">
        <v>1435.3</v>
      </c>
      <c r="C251" s="53">
        <v>1437.92</v>
      </c>
      <c r="D251" s="53">
        <v>1433.98</v>
      </c>
      <c r="E251" s="53">
        <v>1453.38</v>
      </c>
      <c r="F251" s="53">
        <v>1429.06</v>
      </c>
      <c r="G251" s="53">
        <v>1433.79</v>
      </c>
      <c r="H251" s="53">
        <v>1439.11</v>
      </c>
      <c r="I251" s="53">
        <v>1422.21</v>
      </c>
      <c r="J251" s="53">
        <v>1427.92</v>
      </c>
      <c r="K251" s="53">
        <v>1423.69</v>
      </c>
      <c r="L251" s="53">
        <v>1418.67</v>
      </c>
      <c r="M251" s="53">
        <v>1419.52</v>
      </c>
      <c r="N251" s="53">
        <v>1419.94</v>
      </c>
      <c r="O251" s="53">
        <v>1419.22</v>
      </c>
      <c r="P251" s="53">
        <v>1418.88</v>
      </c>
      <c r="Q251" s="53">
        <v>1417.18</v>
      </c>
      <c r="R251" s="53">
        <v>1417.54</v>
      </c>
      <c r="S251" s="53">
        <v>1416.06</v>
      </c>
      <c r="T251" s="53">
        <v>1419.3</v>
      </c>
      <c r="U251" s="53">
        <v>1419.03</v>
      </c>
      <c r="V251" s="53">
        <v>1415.98</v>
      </c>
      <c r="W251" s="53">
        <v>1428.11</v>
      </c>
      <c r="X251" s="53">
        <v>1434.13</v>
      </c>
      <c r="Y251" s="53">
        <v>1444.49</v>
      </c>
    </row>
    <row r="252" spans="1:25" s="33" customFormat="1" ht="12" customHeight="1">
      <c r="A252" s="52">
        <v>6</v>
      </c>
      <c r="B252" s="53">
        <v>1433.62</v>
      </c>
      <c r="C252" s="53">
        <v>1452.38</v>
      </c>
      <c r="D252" s="53">
        <v>1444.65</v>
      </c>
      <c r="E252" s="53">
        <v>1439.84</v>
      </c>
      <c r="F252" s="53">
        <v>1435.71</v>
      </c>
      <c r="G252" s="53">
        <v>1427.02</v>
      </c>
      <c r="H252" s="53">
        <v>1416.2</v>
      </c>
      <c r="I252" s="53">
        <v>1419.05</v>
      </c>
      <c r="J252" s="53">
        <v>1424.68</v>
      </c>
      <c r="K252" s="53">
        <v>1424.95</v>
      </c>
      <c r="L252" s="53">
        <v>1423.74</v>
      </c>
      <c r="M252" s="53">
        <v>1421.14</v>
      </c>
      <c r="N252" s="53">
        <v>1423.77</v>
      </c>
      <c r="O252" s="53">
        <v>1421.1</v>
      </c>
      <c r="P252" s="53">
        <v>1422.31</v>
      </c>
      <c r="Q252" s="53">
        <v>1421.35</v>
      </c>
      <c r="R252" s="53">
        <v>1424.08</v>
      </c>
      <c r="S252" s="53">
        <v>1424.4</v>
      </c>
      <c r="T252" s="53">
        <v>1426.92</v>
      </c>
      <c r="U252" s="53">
        <v>1425.43</v>
      </c>
      <c r="V252" s="53">
        <v>1426.24</v>
      </c>
      <c r="W252" s="53">
        <v>1438.81</v>
      </c>
      <c r="X252" s="53">
        <v>1433.66</v>
      </c>
      <c r="Y252" s="53">
        <v>1429.16</v>
      </c>
    </row>
    <row r="253" spans="1:25" s="33" customFormat="1" ht="12" customHeight="1">
      <c r="A253" s="52">
        <v>7</v>
      </c>
      <c r="B253" s="53">
        <v>1427.56</v>
      </c>
      <c r="C253" s="53">
        <v>1435.53</v>
      </c>
      <c r="D253" s="53">
        <v>1437.23</v>
      </c>
      <c r="E253" s="53">
        <v>1435.24</v>
      </c>
      <c r="F253" s="53">
        <v>1432.56</v>
      </c>
      <c r="G253" s="53">
        <v>1415.3</v>
      </c>
      <c r="H253" s="53">
        <v>1418.42</v>
      </c>
      <c r="I253" s="53">
        <v>1416.87</v>
      </c>
      <c r="J253" s="53">
        <v>1418.98</v>
      </c>
      <c r="K253" s="53">
        <v>1417.37</v>
      </c>
      <c r="L253" s="53">
        <v>1418.91</v>
      </c>
      <c r="M253" s="53">
        <v>1422</v>
      </c>
      <c r="N253" s="53">
        <v>1421.1</v>
      </c>
      <c r="O253" s="53">
        <v>1418.97</v>
      </c>
      <c r="P253" s="53">
        <v>1415.19</v>
      </c>
      <c r="Q253" s="53">
        <v>1419.45</v>
      </c>
      <c r="R253" s="53">
        <v>1421.61</v>
      </c>
      <c r="S253" s="53">
        <v>1418.9</v>
      </c>
      <c r="T253" s="53">
        <v>1420.38</v>
      </c>
      <c r="U253" s="53">
        <v>1419.27</v>
      </c>
      <c r="V253" s="53">
        <v>1417.99</v>
      </c>
      <c r="W253" s="53">
        <v>1412.75</v>
      </c>
      <c r="X253" s="53">
        <v>1419.33</v>
      </c>
      <c r="Y253" s="53">
        <v>1422.91</v>
      </c>
    </row>
    <row r="254" spans="1:25" s="33" customFormat="1" ht="12" customHeight="1">
      <c r="A254" s="52">
        <v>8</v>
      </c>
      <c r="B254" s="53">
        <v>1406.1</v>
      </c>
      <c r="C254" s="53">
        <v>1399.56</v>
      </c>
      <c r="D254" s="53">
        <v>1400.89</v>
      </c>
      <c r="E254" s="53">
        <v>1403.21</v>
      </c>
      <c r="F254" s="53">
        <v>1394.98</v>
      </c>
      <c r="G254" s="53">
        <v>1413.11</v>
      </c>
      <c r="H254" s="53">
        <v>1425.24</v>
      </c>
      <c r="I254" s="53">
        <v>1416.95</v>
      </c>
      <c r="J254" s="53">
        <v>1425.6</v>
      </c>
      <c r="K254" s="53">
        <v>1421.45</v>
      </c>
      <c r="L254" s="53">
        <v>1419.57</v>
      </c>
      <c r="M254" s="53">
        <v>1420.17</v>
      </c>
      <c r="N254" s="53">
        <v>1422</v>
      </c>
      <c r="O254" s="53">
        <v>1422.1</v>
      </c>
      <c r="P254" s="53">
        <v>1421.9</v>
      </c>
      <c r="Q254" s="53">
        <v>1420.97</v>
      </c>
      <c r="R254" s="53">
        <v>1420.02</v>
      </c>
      <c r="S254" s="53">
        <v>1417.33</v>
      </c>
      <c r="T254" s="53">
        <v>1416.86</v>
      </c>
      <c r="U254" s="53">
        <v>1422.5</v>
      </c>
      <c r="V254" s="53">
        <v>1422.9</v>
      </c>
      <c r="W254" s="53">
        <v>1422.36</v>
      </c>
      <c r="X254" s="53">
        <v>1428.08</v>
      </c>
      <c r="Y254" s="53">
        <v>1427.06</v>
      </c>
    </row>
    <row r="255" spans="1:25" s="33" customFormat="1" ht="12" customHeight="1">
      <c r="A255" s="52">
        <v>9</v>
      </c>
      <c r="B255" s="53">
        <v>1434.27</v>
      </c>
      <c r="C255" s="53">
        <v>1426.01</v>
      </c>
      <c r="D255" s="53">
        <v>1426.68</v>
      </c>
      <c r="E255" s="53">
        <v>1422.97</v>
      </c>
      <c r="F255" s="53">
        <v>1419.63</v>
      </c>
      <c r="G255" s="53">
        <v>1424.12</v>
      </c>
      <c r="H255" s="53">
        <v>1428.34</v>
      </c>
      <c r="I255" s="53">
        <v>1425.39</v>
      </c>
      <c r="J255" s="53">
        <v>1425.77</v>
      </c>
      <c r="K255" s="53">
        <v>1425.18</v>
      </c>
      <c r="L255" s="53">
        <v>1424.69</v>
      </c>
      <c r="M255" s="53">
        <v>1423.04</v>
      </c>
      <c r="N255" s="53">
        <v>1418.45</v>
      </c>
      <c r="O255" s="53">
        <v>1417.86</v>
      </c>
      <c r="P255" s="53">
        <v>1420.56</v>
      </c>
      <c r="Q255" s="53">
        <v>1416.3</v>
      </c>
      <c r="R255" s="53">
        <v>1416.68</v>
      </c>
      <c r="S255" s="53">
        <v>1412.38</v>
      </c>
      <c r="T255" s="53">
        <v>1413.86</v>
      </c>
      <c r="U255" s="53">
        <v>1417.2</v>
      </c>
      <c r="V255" s="53">
        <v>1416.99</v>
      </c>
      <c r="W255" s="53">
        <v>1421.55</v>
      </c>
      <c r="X255" s="53">
        <v>1413</v>
      </c>
      <c r="Y255" s="53">
        <v>1409.34</v>
      </c>
    </row>
    <row r="256" spans="1:25" s="33" customFormat="1" ht="12" customHeight="1">
      <c r="A256" s="52">
        <v>10</v>
      </c>
      <c r="B256" s="53">
        <v>1410.55</v>
      </c>
      <c r="C256" s="53">
        <v>1417.69</v>
      </c>
      <c r="D256" s="53">
        <v>1405.56</v>
      </c>
      <c r="E256" s="53">
        <v>1416.2</v>
      </c>
      <c r="F256" s="53">
        <v>1407.8</v>
      </c>
      <c r="G256" s="53">
        <v>1403.44</v>
      </c>
      <c r="H256" s="53">
        <v>1413.08</v>
      </c>
      <c r="I256" s="53">
        <v>1412.9</v>
      </c>
      <c r="J256" s="53">
        <v>1420.63</v>
      </c>
      <c r="K256" s="53">
        <v>1420.41</v>
      </c>
      <c r="L256" s="53">
        <v>1421.46</v>
      </c>
      <c r="M256" s="53">
        <v>1420.56</v>
      </c>
      <c r="N256" s="53">
        <v>1420.94</v>
      </c>
      <c r="O256" s="53">
        <v>1421.46</v>
      </c>
      <c r="P256" s="53">
        <v>1419.66</v>
      </c>
      <c r="Q256" s="53">
        <v>1418.75</v>
      </c>
      <c r="R256" s="53">
        <v>1416.42</v>
      </c>
      <c r="S256" s="53">
        <v>1418.78</v>
      </c>
      <c r="T256" s="53">
        <v>1415.8</v>
      </c>
      <c r="U256" s="53">
        <v>1416.37</v>
      </c>
      <c r="V256" s="53">
        <v>1414.01</v>
      </c>
      <c r="W256" s="53">
        <v>1416.82</v>
      </c>
      <c r="X256" s="53">
        <v>1417.46</v>
      </c>
      <c r="Y256" s="53">
        <v>1414.41</v>
      </c>
    </row>
    <row r="257" spans="1:25" s="33" customFormat="1" ht="12" customHeight="1">
      <c r="A257" s="52">
        <v>11</v>
      </c>
      <c r="B257" s="53">
        <v>1410.79</v>
      </c>
      <c r="C257" s="53">
        <v>1403.3</v>
      </c>
      <c r="D257" s="53">
        <v>1402.01</v>
      </c>
      <c r="E257" s="53">
        <v>1404.08</v>
      </c>
      <c r="F257" s="53">
        <v>1413.87</v>
      </c>
      <c r="G257" s="53">
        <v>1403.98</v>
      </c>
      <c r="H257" s="53">
        <v>1409.16</v>
      </c>
      <c r="I257" s="53">
        <v>1416.58</v>
      </c>
      <c r="J257" s="53">
        <v>1421.06</v>
      </c>
      <c r="K257" s="53">
        <v>1425.21</v>
      </c>
      <c r="L257" s="53">
        <v>1424.82</v>
      </c>
      <c r="M257" s="53">
        <v>1424.59</v>
      </c>
      <c r="N257" s="53">
        <v>1425.77</v>
      </c>
      <c r="O257" s="53">
        <v>1431.45</v>
      </c>
      <c r="P257" s="53">
        <v>1430</v>
      </c>
      <c r="Q257" s="53">
        <v>1424.99</v>
      </c>
      <c r="R257" s="53">
        <v>1419.49</v>
      </c>
      <c r="S257" s="53">
        <v>1419.65</v>
      </c>
      <c r="T257" s="53">
        <v>1417.88</v>
      </c>
      <c r="U257" s="53">
        <v>1420.24</v>
      </c>
      <c r="V257" s="53">
        <v>1420.61</v>
      </c>
      <c r="W257" s="53">
        <v>1422.01</v>
      </c>
      <c r="X257" s="53">
        <v>1414.57</v>
      </c>
      <c r="Y257" s="53">
        <v>1416.41</v>
      </c>
    </row>
    <row r="258" spans="1:25" s="33" customFormat="1" ht="12" customHeight="1">
      <c r="A258" s="52">
        <v>12</v>
      </c>
      <c r="B258" s="53">
        <v>1407.56</v>
      </c>
      <c r="C258" s="53">
        <v>1396.09</v>
      </c>
      <c r="D258" s="53">
        <v>1405.43</v>
      </c>
      <c r="E258" s="53">
        <v>1400.21</v>
      </c>
      <c r="F258" s="53">
        <v>1401.21</v>
      </c>
      <c r="G258" s="53">
        <v>1396.91</v>
      </c>
      <c r="H258" s="53">
        <v>1408.44</v>
      </c>
      <c r="I258" s="53">
        <v>1408.85</v>
      </c>
      <c r="J258" s="53">
        <v>1416.62</v>
      </c>
      <c r="K258" s="53">
        <v>1414.33</v>
      </c>
      <c r="L258" s="53">
        <v>1420.01</v>
      </c>
      <c r="M258" s="53">
        <v>1421.86</v>
      </c>
      <c r="N258" s="53">
        <v>1421.45</v>
      </c>
      <c r="O258" s="53">
        <v>1423.56</v>
      </c>
      <c r="P258" s="53">
        <v>1421.07</v>
      </c>
      <c r="Q258" s="53">
        <v>1416.42</v>
      </c>
      <c r="R258" s="53">
        <v>1418.56</v>
      </c>
      <c r="S258" s="53">
        <v>1420.29</v>
      </c>
      <c r="T258" s="53">
        <v>1414.1</v>
      </c>
      <c r="U258" s="53">
        <v>1415.98</v>
      </c>
      <c r="V258" s="53">
        <v>1415.16</v>
      </c>
      <c r="W258" s="53">
        <v>1408.24</v>
      </c>
      <c r="X258" s="53">
        <v>1420.1</v>
      </c>
      <c r="Y258" s="53">
        <v>1416.89</v>
      </c>
    </row>
    <row r="259" spans="1:25" s="33" customFormat="1" ht="12" customHeight="1">
      <c r="A259" s="52">
        <v>13</v>
      </c>
      <c r="B259" s="53">
        <v>1415.83</v>
      </c>
      <c r="C259" s="53">
        <v>1405.18</v>
      </c>
      <c r="D259" s="53">
        <v>1406.42</v>
      </c>
      <c r="E259" s="53">
        <v>1401.76</v>
      </c>
      <c r="F259" s="53">
        <v>1413.39</v>
      </c>
      <c r="G259" s="53">
        <v>1401.69</v>
      </c>
      <c r="H259" s="53">
        <v>1397.01</v>
      </c>
      <c r="I259" s="53">
        <v>1406.49</v>
      </c>
      <c r="J259" s="53">
        <v>1415.23</v>
      </c>
      <c r="K259" s="53">
        <v>1421.25</v>
      </c>
      <c r="L259" s="53">
        <v>1417.81</v>
      </c>
      <c r="M259" s="53">
        <v>1415.92</v>
      </c>
      <c r="N259" s="53">
        <v>1415.34</v>
      </c>
      <c r="O259" s="53">
        <v>1415.49</v>
      </c>
      <c r="P259" s="53">
        <v>1414.01</v>
      </c>
      <c r="Q259" s="53">
        <v>1409.81</v>
      </c>
      <c r="R259" s="53">
        <v>1412.12</v>
      </c>
      <c r="S259" s="53">
        <v>1410.03</v>
      </c>
      <c r="T259" s="53">
        <v>1411.21</v>
      </c>
      <c r="U259" s="53">
        <v>1416.02</v>
      </c>
      <c r="V259" s="53">
        <v>1411.66</v>
      </c>
      <c r="W259" s="53">
        <v>1411.18</v>
      </c>
      <c r="X259" s="53">
        <v>1413.52</v>
      </c>
      <c r="Y259" s="53">
        <v>1407.85</v>
      </c>
    </row>
    <row r="260" spans="1:25" s="33" customFormat="1" ht="12" customHeight="1">
      <c r="A260" s="52">
        <v>14</v>
      </c>
      <c r="B260" s="53">
        <v>1401.52</v>
      </c>
      <c r="C260" s="53">
        <v>1415</v>
      </c>
      <c r="D260" s="53">
        <v>1404.69</v>
      </c>
      <c r="E260" s="53">
        <v>1384.24</v>
      </c>
      <c r="F260" s="53">
        <v>1380.85</v>
      </c>
      <c r="G260" s="53">
        <v>1396.19</v>
      </c>
      <c r="H260" s="53">
        <v>1420.4</v>
      </c>
      <c r="I260" s="53">
        <v>1443.86</v>
      </c>
      <c r="J260" s="53">
        <v>1467.43</v>
      </c>
      <c r="K260" s="53">
        <v>1481.31</v>
      </c>
      <c r="L260" s="53">
        <v>1485.04</v>
      </c>
      <c r="M260" s="53">
        <v>1485.65</v>
      </c>
      <c r="N260" s="53">
        <v>1479.52</v>
      </c>
      <c r="O260" s="53">
        <v>1487.34</v>
      </c>
      <c r="P260" s="53">
        <v>1486.11</v>
      </c>
      <c r="Q260" s="53">
        <v>1482.62</v>
      </c>
      <c r="R260" s="53">
        <v>1482.74</v>
      </c>
      <c r="S260" s="53">
        <v>1483.02</v>
      </c>
      <c r="T260" s="53">
        <v>1492.74</v>
      </c>
      <c r="U260" s="53">
        <v>1463.19</v>
      </c>
      <c r="V260" s="53">
        <v>1431.36</v>
      </c>
      <c r="W260" s="53">
        <v>1424.42</v>
      </c>
      <c r="X260" s="53">
        <v>1431.76</v>
      </c>
      <c r="Y260" s="53">
        <v>1422.55</v>
      </c>
    </row>
    <row r="261" spans="1:25" s="33" customFormat="1" ht="12" customHeight="1">
      <c r="A261" s="52">
        <v>15</v>
      </c>
      <c r="B261" s="53">
        <v>1425.68</v>
      </c>
      <c r="C261" s="53">
        <v>1420.36</v>
      </c>
      <c r="D261" s="53">
        <v>1412.44</v>
      </c>
      <c r="E261" s="53">
        <v>1412.35</v>
      </c>
      <c r="F261" s="53">
        <v>1418.42</v>
      </c>
      <c r="G261" s="53">
        <v>1423.73</v>
      </c>
      <c r="H261" s="53">
        <v>1370.32</v>
      </c>
      <c r="I261" s="53">
        <v>1440.32</v>
      </c>
      <c r="J261" s="53">
        <v>1478.77</v>
      </c>
      <c r="K261" s="53">
        <v>1481.29</v>
      </c>
      <c r="L261" s="53">
        <v>1481.3</v>
      </c>
      <c r="M261" s="53">
        <v>1481.71</v>
      </c>
      <c r="N261" s="53">
        <v>1479.89</v>
      </c>
      <c r="O261" s="53">
        <v>1480</v>
      </c>
      <c r="P261" s="53">
        <v>1477.21</v>
      </c>
      <c r="Q261" s="53">
        <v>1482.64</v>
      </c>
      <c r="R261" s="53">
        <v>1480.43</v>
      </c>
      <c r="S261" s="53">
        <v>1476.67</v>
      </c>
      <c r="T261" s="53">
        <v>1481.12</v>
      </c>
      <c r="U261" s="53">
        <v>1463.13</v>
      </c>
      <c r="V261" s="53">
        <v>1450.6</v>
      </c>
      <c r="W261" s="53">
        <v>1425</v>
      </c>
      <c r="X261" s="53">
        <v>1432.34</v>
      </c>
      <c r="Y261" s="53">
        <v>1428.15</v>
      </c>
    </row>
    <row r="262" spans="1:25" s="33" customFormat="1" ht="12" customHeight="1">
      <c r="A262" s="52">
        <v>16</v>
      </c>
      <c r="B262" s="53">
        <v>1409.52</v>
      </c>
      <c r="C262" s="53">
        <v>1411.57</v>
      </c>
      <c r="D262" s="53">
        <v>1413.78</v>
      </c>
      <c r="E262" s="53">
        <v>1410.34</v>
      </c>
      <c r="F262" s="53">
        <v>1412.91</v>
      </c>
      <c r="G262" s="53">
        <v>1421.42</v>
      </c>
      <c r="H262" s="53">
        <v>1454.52</v>
      </c>
      <c r="I262" s="53">
        <v>1494.89</v>
      </c>
      <c r="J262" s="53">
        <v>1513.87</v>
      </c>
      <c r="K262" s="53">
        <v>1542.95</v>
      </c>
      <c r="L262" s="53">
        <v>1541.06</v>
      </c>
      <c r="M262" s="53">
        <v>1537.5</v>
      </c>
      <c r="N262" s="53">
        <v>1539.9</v>
      </c>
      <c r="O262" s="53">
        <v>1534.88</v>
      </c>
      <c r="P262" s="53">
        <v>1530.86</v>
      </c>
      <c r="Q262" s="53">
        <v>1527.5</v>
      </c>
      <c r="R262" s="53">
        <v>1525.23</v>
      </c>
      <c r="S262" s="53">
        <v>1533.62</v>
      </c>
      <c r="T262" s="53">
        <v>1542.85</v>
      </c>
      <c r="U262" s="53">
        <v>1538.6</v>
      </c>
      <c r="V262" s="53">
        <v>1533.05</v>
      </c>
      <c r="W262" s="53">
        <v>1513.55</v>
      </c>
      <c r="X262" s="53">
        <v>1520.19</v>
      </c>
      <c r="Y262" s="53">
        <v>1486.37</v>
      </c>
    </row>
    <row r="263" spans="1:25" s="33" customFormat="1" ht="12" customHeight="1">
      <c r="A263" s="52">
        <v>17</v>
      </c>
      <c r="B263" s="53">
        <v>1484.5</v>
      </c>
      <c r="C263" s="53">
        <v>1454.43</v>
      </c>
      <c r="D263" s="53">
        <v>1444.16</v>
      </c>
      <c r="E263" s="53">
        <v>1423.57</v>
      </c>
      <c r="F263" s="53">
        <v>1421.89</v>
      </c>
      <c r="G263" s="53">
        <v>1441.59</v>
      </c>
      <c r="H263" s="53">
        <v>1463.27</v>
      </c>
      <c r="I263" s="53">
        <v>1494.9</v>
      </c>
      <c r="J263" s="53">
        <v>1533.4</v>
      </c>
      <c r="K263" s="53">
        <v>1542.76</v>
      </c>
      <c r="L263" s="53">
        <v>1536.95</v>
      </c>
      <c r="M263" s="53">
        <v>1523.6</v>
      </c>
      <c r="N263" s="53">
        <v>1535.31</v>
      </c>
      <c r="O263" s="53">
        <v>1526.94</v>
      </c>
      <c r="P263" s="53">
        <v>1516.19</v>
      </c>
      <c r="Q263" s="53">
        <v>1514.6</v>
      </c>
      <c r="R263" s="53">
        <v>1521.54</v>
      </c>
      <c r="S263" s="53">
        <v>1524.24</v>
      </c>
      <c r="T263" s="53">
        <v>1532.25</v>
      </c>
      <c r="U263" s="53">
        <v>1529.59</v>
      </c>
      <c r="V263" s="53">
        <v>1529.41</v>
      </c>
      <c r="W263" s="53">
        <v>1516.26</v>
      </c>
      <c r="X263" s="53">
        <v>1543.83</v>
      </c>
      <c r="Y263" s="53">
        <v>1484.35</v>
      </c>
    </row>
    <row r="264" spans="1:25" s="33" customFormat="1" ht="12" customHeight="1">
      <c r="A264" s="52">
        <v>18</v>
      </c>
      <c r="B264" s="53">
        <v>1476.15</v>
      </c>
      <c r="C264" s="53">
        <v>1439.26</v>
      </c>
      <c r="D264" s="53">
        <v>1423.64</v>
      </c>
      <c r="E264" s="53">
        <v>1397.08</v>
      </c>
      <c r="F264" s="53">
        <v>1421.35</v>
      </c>
      <c r="G264" s="53">
        <v>1425.97</v>
      </c>
      <c r="H264" s="53">
        <v>1471.75</v>
      </c>
      <c r="I264" s="53">
        <v>1503</v>
      </c>
      <c r="J264" s="53">
        <v>1521.69</v>
      </c>
      <c r="K264" s="53">
        <v>1546.29</v>
      </c>
      <c r="L264" s="53">
        <v>1542.67</v>
      </c>
      <c r="M264" s="53">
        <v>1540.19</v>
      </c>
      <c r="N264" s="53">
        <v>1535.19</v>
      </c>
      <c r="O264" s="53">
        <v>1524.14</v>
      </c>
      <c r="P264" s="53">
        <v>1548.42</v>
      </c>
      <c r="Q264" s="53">
        <v>1551.4</v>
      </c>
      <c r="R264" s="53">
        <v>1511.57</v>
      </c>
      <c r="S264" s="53">
        <v>1519.21</v>
      </c>
      <c r="T264" s="53">
        <v>1527.13</v>
      </c>
      <c r="U264" s="53">
        <v>1518.26</v>
      </c>
      <c r="V264" s="53">
        <v>1511.46</v>
      </c>
      <c r="W264" s="53">
        <v>1516.91</v>
      </c>
      <c r="X264" s="53">
        <v>1571.77</v>
      </c>
      <c r="Y264" s="53">
        <v>1485.26</v>
      </c>
    </row>
    <row r="265" spans="1:25" s="33" customFormat="1" ht="12" customHeight="1">
      <c r="A265" s="52">
        <v>19</v>
      </c>
      <c r="B265" s="53">
        <v>1479.67</v>
      </c>
      <c r="C265" s="53">
        <v>1458.75</v>
      </c>
      <c r="D265" s="53">
        <v>1406.34</v>
      </c>
      <c r="E265" s="53">
        <v>1410.49</v>
      </c>
      <c r="F265" s="53">
        <v>1427.25</v>
      </c>
      <c r="G265" s="53">
        <v>1446.68</v>
      </c>
      <c r="H265" s="53">
        <v>1461.67</v>
      </c>
      <c r="I265" s="53">
        <v>1446.76</v>
      </c>
      <c r="J265" s="53">
        <v>1452.83</v>
      </c>
      <c r="K265" s="53">
        <v>1474</v>
      </c>
      <c r="L265" s="53">
        <v>1474.1</v>
      </c>
      <c r="M265" s="53">
        <v>1539.64</v>
      </c>
      <c r="N265" s="53">
        <v>1543.49</v>
      </c>
      <c r="O265" s="53">
        <v>1565.57</v>
      </c>
      <c r="P265" s="53">
        <v>1565.08</v>
      </c>
      <c r="Q265" s="53">
        <v>1495.01</v>
      </c>
      <c r="R265" s="53">
        <v>1485.1</v>
      </c>
      <c r="S265" s="53">
        <v>1489.04</v>
      </c>
      <c r="T265" s="53">
        <v>1499.09</v>
      </c>
      <c r="U265" s="53">
        <v>1474.6</v>
      </c>
      <c r="V265" s="53">
        <v>1467.65</v>
      </c>
      <c r="W265" s="53">
        <v>1465.99</v>
      </c>
      <c r="X265" s="53">
        <v>1498.46</v>
      </c>
      <c r="Y265" s="53">
        <v>1475.91</v>
      </c>
    </row>
    <row r="266" spans="1:25" s="33" customFormat="1" ht="12" customHeight="1">
      <c r="A266" s="52">
        <v>20</v>
      </c>
      <c r="B266" s="53">
        <v>1447.33</v>
      </c>
      <c r="C266" s="53">
        <v>1447.96</v>
      </c>
      <c r="D266" s="53">
        <v>1444.16</v>
      </c>
      <c r="E266" s="53">
        <v>1417.7</v>
      </c>
      <c r="F266" s="53">
        <v>1427</v>
      </c>
      <c r="G266" s="53">
        <v>1460.99</v>
      </c>
      <c r="H266" s="53">
        <v>1457.83</v>
      </c>
      <c r="I266" s="53">
        <v>1460.66</v>
      </c>
      <c r="J266" s="53">
        <v>1444.64</v>
      </c>
      <c r="K266" s="53">
        <v>1463.32</v>
      </c>
      <c r="L266" s="53">
        <v>1479.07</v>
      </c>
      <c r="M266" s="53">
        <v>1484.9</v>
      </c>
      <c r="N266" s="53">
        <v>1485.78</v>
      </c>
      <c r="O266" s="53">
        <v>1474.63</v>
      </c>
      <c r="P266" s="53">
        <v>1470.99</v>
      </c>
      <c r="Q266" s="53">
        <v>1471.13</v>
      </c>
      <c r="R266" s="53">
        <v>1474.73</v>
      </c>
      <c r="S266" s="53">
        <v>1479.52</v>
      </c>
      <c r="T266" s="53">
        <v>1489.33</v>
      </c>
      <c r="U266" s="53">
        <v>1483.95</v>
      </c>
      <c r="V266" s="53">
        <v>1475.13</v>
      </c>
      <c r="W266" s="53">
        <v>1474.94</v>
      </c>
      <c r="X266" s="53">
        <v>1528.34</v>
      </c>
      <c r="Y266" s="53">
        <v>1492.52</v>
      </c>
    </row>
    <row r="267" spans="1:25" s="33" customFormat="1" ht="12" customHeight="1">
      <c r="A267" s="52">
        <v>21</v>
      </c>
      <c r="B267" s="53">
        <v>1360.16</v>
      </c>
      <c r="C267" s="53">
        <v>1441.33</v>
      </c>
      <c r="D267" s="53">
        <v>1445.57</v>
      </c>
      <c r="E267" s="53">
        <v>1399.5</v>
      </c>
      <c r="F267" s="53">
        <v>1431.61</v>
      </c>
      <c r="G267" s="53">
        <v>1433.41</v>
      </c>
      <c r="H267" s="53">
        <v>1454.25</v>
      </c>
      <c r="I267" s="53">
        <v>1510.02</v>
      </c>
      <c r="J267" s="53">
        <v>1518.42</v>
      </c>
      <c r="K267" s="53">
        <v>1518.12</v>
      </c>
      <c r="L267" s="53">
        <v>1520.07</v>
      </c>
      <c r="M267" s="53">
        <v>1522.2</v>
      </c>
      <c r="N267" s="53">
        <v>1519.69</v>
      </c>
      <c r="O267" s="53">
        <v>1518.53</v>
      </c>
      <c r="P267" s="53">
        <v>1517.77</v>
      </c>
      <c r="Q267" s="53">
        <v>1514.5</v>
      </c>
      <c r="R267" s="53">
        <v>1515.22</v>
      </c>
      <c r="S267" s="53">
        <v>1514.55</v>
      </c>
      <c r="T267" s="53">
        <v>1514.48</v>
      </c>
      <c r="U267" s="53">
        <v>1513.03</v>
      </c>
      <c r="V267" s="53">
        <v>1517.12</v>
      </c>
      <c r="W267" s="53">
        <v>1510.37</v>
      </c>
      <c r="X267" s="53">
        <v>1547.36</v>
      </c>
      <c r="Y267" s="53">
        <v>1503.53</v>
      </c>
    </row>
    <row r="268" spans="1:25" s="33" customFormat="1" ht="12" customHeight="1">
      <c r="A268" s="52">
        <v>22</v>
      </c>
      <c r="B268" s="53">
        <v>1485.64</v>
      </c>
      <c r="C268" s="53">
        <v>1466.64</v>
      </c>
      <c r="D268" s="53">
        <v>1464.15</v>
      </c>
      <c r="E268" s="53">
        <v>1435.35</v>
      </c>
      <c r="F268" s="53">
        <v>1437.86</v>
      </c>
      <c r="G268" s="53">
        <v>1442.94</v>
      </c>
      <c r="H268" s="53">
        <v>1455.1</v>
      </c>
      <c r="I268" s="53">
        <v>1502.83</v>
      </c>
      <c r="J268" s="53">
        <v>1501.69</v>
      </c>
      <c r="K268" s="53">
        <v>1512.04</v>
      </c>
      <c r="L268" s="53">
        <v>1518.55</v>
      </c>
      <c r="M268" s="53">
        <v>1522.43</v>
      </c>
      <c r="N268" s="53">
        <v>1525.89</v>
      </c>
      <c r="O268" s="53">
        <v>1524.57</v>
      </c>
      <c r="P268" s="53">
        <v>1520.99</v>
      </c>
      <c r="Q268" s="53">
        <v>1511.73</v>
      </c>
      <c r="R268" s="53">
        <v>1513.31</v>
      </c>
      <c r="S268" s="53">
        <v>1515.66</v>
      </c>
      <c r="T268" s="53">
        <v>1517.87</v>
      </c>
      <c r="U268" s="53">
        <v>1526.24</v>
      </c>
      <c r="V268" s="53">
        <v>1511.48</v>
      </c>
      <c r="W268" s="53">
        <v>1502.64</v>
      </c>
      <c r="X268" s="53">
        <v>1540.3</v>
      </c>
      <c r="Y268" s="53">
        <v>1501.76</v>
      </c>
    </row>
    <row r="269" spans="1:25" s="33" customFormat="1" ht="12" customHeight="1">
      <c r="A269" s="52">
        <v>23</v>
      </c>
      <c r="B269" s="53">
        <v>1513.74</v>
      </c>
      <c r="C269" s="53">
        <v>1453.39</v>
      </c>
      <c r="D269" s="53">
        <v>1432.49</v>
      </c>
      <c r="E269" s="53">
        <v>1431.27</v>
      </c>
      <c r="F269" s="53">
        <v>1431.05</v>
      </c>
      <c r="G269" s="53">
        <v>1451.2</v>
      </c>
      <c r="H269" s="53">
        <v>1461.8</v>
      </c>
      <c r="I269" s="53">
        <v>1492.69</v>
      </c>
      <c r="J269" s="53">
        <v>1500.8</v>
      </c>
      <c r="K269" s="53">
        <v>1523.04</v>
      </c>
      <c r="L269" s="53">
        <v>1517.62</v>
      </c>
      <c r="M269" s="53">
        <v>1520.39</v>
      </c>
      <c r="N269" s="53">
        <v>1510.17</v>
      </c>
      <c r="O269" s="53">
        <v>1518.12</v>
      </c>
      <c r="P269" s="53">
        <v>1514.02</v>
      </c>
      <c r="Q269" s="53">
        <v>1512.08</v>
      </c>
      <c r="R269" s="53">
        <v>1510.5</v>
      </c>
      <c r="S269" s="53">
        <v>1512.75</v>
      </c>
      <c r="T269" s="53">
        <v>1513.67</v>
      </c>
      <c r="U269" s="53">
        <v>1505.12</v>
      </c>
      <c r="V269" s="53">
        <v>1503.03</v>
      </c>
      <c r="W269" s="53">
        <v>1502.95</v>
      </c>
      <c r="X269" s="53">
        <v>1523.43</v>
      </c>
      <c r="Y269" s="53">
        <v>1482.44</v>
      </c>
    </row>
    <row r="270" spans="1:25" s="33" customFormat="1" ht="12" customHeight="1">
      <c r="A270" s="52">
        <v>24</v>
      </c>
      <c r="B270" s="53">
        <v>1473.94</v>
      </c>
      <c r="C270" s="53">
        <v>1463.71</v>
      </c>
      <c r="D270" s="53">
        <v>1429.81</v>
      </c>
      <c r="E270" s="53">
        <v>1423.85</v>
      </c>
      <c r="F270" s="53">
        <v>1428.88</v>
      </c>
      <c r="G270" s="53">
        <v>1436.63</v>
      </c>
      <c r="H270" s="53">
        <v>1465.72</v>
      </c>
      <c r="I270" s="53">
        <v>1493.72</v>
      </c>
      <c r="J270" s="53">
        <v>1503.1</v>
      </c>
      <c r="K270" s="53">
        <v>1502.31</v>
      </c>
      <c r="L270" s="53">
        <v>1502.33</v>
      </c>
      <c r="M270" s="53">
        <v>1501.43</v>
      </c>
      <c r="N270" s="53">
        <v>1501.87</v>
      </c>
      <c r="O270" s="53">
        <v>1500.2</v>
      </c>
      <c r="P270" s="53">
        <v>1499.16</v>
      </c>
      <c r="Q270" s="53">
        <v>1500.55</v>
      </c>
      <c r="R270" s="53">
        <v>1501.37</v>
      </c>
      <c r="S270" s="53">
        <v>1504.85</v>
      </c>
      <c r="T270" s="53">
        <v>1513.74</v>
      </c>
      <c r="U270" s="53">
        <v>1516.69</v>
      </c>
      <c r="V270" s="53">
        <v>1511.11</v>
      </c>
      <c r="W270" s="53">
        <v>1509.89</v>
      </c>
      <c r="X270" s="53">
        <v>1525.67</v>
      </c>
      <c r="Y270" s="53">
        <v>1499.92</v>
      </c>
    </row>
    <row r="271" spans="1:25" s="33" customFormat="1" ht="12" customHeight="1">
      <c r="A271" s="52">
        <v>25</v>
      </c>
      <c r="B271" s="53">
        <v>1472.47</v>
      </c>
      <c r="C271" s="53">
        <v>1435.58</v>
      </c>
      <c r="D271" s="53">
        <v>1433.07</v>
      </c>
      <c r="E271" s="53">
        <v>1416.62</v>
      </c>
      <c r="F271" s="53">
        <v>1420.18</v>
      </c>
      <c r="G271" s="53">
        <v>1432.16</v>
      </c>
      <c r="H271" s="53">
        <v>1453.75</v>
      </c>
      <c r="I271" s="53">
        <v>1492.52</v>
      </c>
      <c r="J271" s="53">
        <v>1500.71</v>
      </c>
      <c r="K271" s="53">
        <v>1515.83</v>
      </c>
      <c r="L271" s="53">
        <v>1511.39</v>
      </c>
      <c r="M271" s="53">
        <v>1514.91</v>
      </c>
      <c r="N271" s="53">
        <v>1514.94</v>
      </c>
      <c r="O271" s="53">
        <v>1515.2</v>
      </c>
      <c r="P271" s="53">
        <v>1512.23</v>
      </c>
      <c r="Q271" s="53">
        <v>1508.35</v>
      </c>
      <c r="R271" s="53">
        <v>1509.74</v>
      </c>
      <c r="S271" s="53">
        <v>1508.18</v>
      </c>
      <c r="T271" s="53">
        <v>1507.36</v>
      </c>
      <c r="U271" s="53">
        <v>1509.49</v>
      </c>
      <c r="V271" s="53">
        <v>1510.05</v>
      </c>
      <c r="W271" s="53">
        <v>1511.47</v>
      </c>
      <c r="X271" s="53">
        <v>1518.39</v>
      </c>
      <c r="Y271" s="53">
        <v>1515.17</v>
      </c>
    </row>
    <row r="272" spans="1:25" s="33" customFormat="1" ht="12" customHeight="1">
      <c r="A272" s="52">
        <v>26</v>
      </c>
      <c r="B272" s="53">
        <v>1483.91</v>
      </c>
      <c r="C272" s="53">
        <v>1456.42</v>
      </c>
      <c r="D272" s="53">
        <v>1454.6</v>
      </c>
      <c r="E272" s="53">
        <v>1444.92</v>
      </c>
      <c r="F272" s="53">
        <v>1415.59</v>
      </c>
      <c r="G272" s="53">
        <v>1429.19</v>
      </c>
      <c r="H272" s="53">
        <v>1450.96</v>
      </c>
      <c r="I272" s="53">
        <v>1480.84</v>
      </c>
      <c r="J272" s="53">
        <v>1485.97</v>
      </c>
      <c r="K272" s="53">
        <v>1502.63</v>
      </c>
      <c r="L272" s="53">
        <v>1512.89</v>
      </c>
      <c r="M272" s="53">
        <v>1512.83</v>
      </c>
      <c r="N272" s="53">
        <v>1510.3</v>
      </c>
      <c r="O272" s="53">
        <v>1507.99</v>
      </c>
      <c r="P272" s="53">
        <v>1509.56</v>
      </c>
      <c r="Q272" s="53">
        <v>1508.18</v>
      </c>
      <c r="R272" s="53">
        <v>1506.54</v>
      </c>
      <c r="S272" s="53">
        <v>1498.45</v>
      </c>
      <c r="T272" s="53">
        <v>1492.33</v>
      </c>
      <c r="U272" s="53">
        <v>1505.37</v>
      </c>
      <c r="V272" s="53">
        <v>1500.73</v>
      </c>
      <c r="W272" s="53">
        <v>1505.25</v>
      </c>
      <c r="X272" s="53">
        <v>1525.39</v>
      </c>
      <c r="Y272" s="53">
        <v>1502.94</v>
      </c>
    </row>
    <row r="273" spans="1:25" s="33" customFormat="1" ht="12" customHeight="1">
      <c r="A273" s="52">
        <v>27</v>
      </c>
      <c r="B273" s="53">
        <v>1507.76</v>
      </c>
      <c r="C273" s="53">
        <v>1446.66</v>
      </c>
      <c r="D273" s="53">
        <v>1459.02</v>
      </c>
      <c r="E273" s="53">
        <v>1422.78</v>
      </c>
      <c r="F273" s="53">
        <v>1421.91</v>
      </c>
      <c r="G273" s="53">
        <v>1427.35</v>
      </c>
      <c r="H273" s="53">
        <v>1454.82</v>
      </c>
      <c r="I273" s="53">
        <v>1472.74</v>
      </c>
      <c r="J273" s="53">
        <v>1473.48</v>
      </c>
      <c r="K273" s="53">
        <v>1503.97</v>
      </c>
      <c r="L273" s="53">
        <v>1513.44</v>
      </c>
      <c r="M273" s="53">
        <v>1517.73</v>
      </c>
      <c r="N273" s="53">
        <v>1515.75</v>
      </c>
      <c r="O273" s="53">
        <v>1517.75</v>
      </c>
      <c r="P273" s="53">
        <v>1511.42</v>
      </c>
      <c r="Q273" s="53">
        <v>1506.51</v>
      </c>
      <c r="R273" s="53">
        <v>1504.96</v>
      </c>
      <c r="S273" s="53">
        <v>1506.63</v>
      </c>
      <c r="T273" s="53">
        <v>1509.54</v>
      </c>
      <c r="U273" s="53">
        <v>1512.28</v>
      </c>
      <c r="V273" s="53">
        <v>1508.09</v>
      </c>
      <c r="W273" s="53">
        <v>1504.11</v>
      </c>
      <c r="X273" s="53">
        <v>1520.61</v>
      </c>
      <c r="Y273" s="53">
        <v>1486.68</v>
      </c>
    </row>
    <row r="274" spans="1:25" s="33" customFormat="1" ht="12" customHeight="1">
      <c r="A274" s="52">
        <v>28</v>
      </c>
      <c r="B274" s="53">
        <v>1500.65</v>
      </c>
      <c r="C274" s="53">
        <v>1471.64</v>
      </c>
      <c r="D274" s="53">
        <v>1429.9</v>
      </c>
      <c r="E274" s="53">
        <v>1428.55</v>
      </c>
      <c r="F274" s="53">
        <v>1433.09</v>
      </c>
      <c r="G274" s="53">
        <v>1435.26</v>
      </c>
      <c r="H274" s="53">
        <v>1451.55</v>
      </c>
      <c r="I274" s="53">
        <v>1464.71</v>
      </c>
      <c r="J274" s="53">
        <v>1440.84</v>
      </c>
      <c r="K274" s="53">
        <v>1441.91</v>
      </c>
      <c r="L274" s="53">
        <v>1441.18</v>
      </c>
      <c r="M274" s="53">
        <v>1440.88</v>
      </c>
      <c r="N274" s="53">
        <v>1440.26</v>
      </c>
      <c r="O274" s="53">
        <v>1439.35</v>
      </c>
      <c r="P274" s="53">
        <v>1440.69</v>
      </c>
      <c r="Q274" s="53">
        <v>1439.07</v>
      </c>
      <c r="R274" s="53">
        <v>1435.53</v>
      </c>
      <c r="S274" s="53">
        <v>1444.76</v>
      </c>
      <c r="T274" s="53">
        <v>1447.08</v>
      </c>
      <c r="U274" s="53">
        <v>1442.39</v>
      </c>
      <c r="V274" s="53">
        <v>1439.29</v>
      </c>
      <c r="W274" s="53">
        <v>1440.89</v>
      </c>
      <c r="X274" s="53">
        <v>1451.36</v>
      </c>
      <c r="Y274" s="53">
        <v>1439.4</v>
      </c>
    </row>
    <row r="275" spans="1:25" s="33" customFormat="1" ht="12" customHeight="1">
      <c r="A275" s="52">
        <v>29</v>
      </c>
      <c r="B275" s="53">
        <v>1440.84</v>
      </c>
      <c r="C275" s="53">
        <v>1428.67</v>
      </c>
      <c r="D275" s="53">
        <v>1435.62</v>
      </c>
      <c r="E275" s="53">
        <v>1439</v>
      </c>
      <c r="F275" s="53">
        <v>1437.14</v>
      </c>
      <c r="G275" s="53">
        <v>1467.21</v>
      </c>
      <c r="H275" s="53">
        <v>1485.04</v>
      </c>
      <c r="I275" s="53">
        <v>1489.75</v>
      </c>
      <c r="J275" s="53">
        <v>1500.34</v>
      </c>
      <c r="K275" s="53">
        <v>1505.88</v>
      </c>
      <c r="L275" s="53">
        <v>1506.58</v>
      </c>
      <c r="M275" s="53">
        <v>1507.25</v>
      </c>
      <c r="N275" s="53">
        <v>1505.85</v>
      </c>
      <c r="O275" s="53">
        <v>1502.14</v>
      </c>
      <c r="P275" s="53">
        <v>1486.39</v>
      </c>
      <c r="Q275" s="53">
        <v>1486.02</v>
      </c>
      <c r="R275" s="53">
        <v>1494.3</v>
      </c>
      <c r="S275" s="53">
        <v>1506.31</v>
      </c>
      <c r="T275" s="53">
        <v>1506.95</v>
      </c>
      <c r="U275" s="53">
        <v>1502.2</v>
      </c>
      <c r="V275" s="53">
        <v>1500.26</v>
      </c>
      <c r="W275" s="53">
        <v>1507.77</v>
      </c>
      <c r="X275" s="53">
        <v>1523.63</v>
      </c>
      <c r="Y275" s="53">
        <v>1470.48</v>
      </c>
    </row>
    <row r="276" spans="1:25" s="33" customFormat="1" ht="12" customHeight="1">
      <c r="A276" s="52">
        <v>30</v>
      </c>
      <c r="B276" s="53">
        <v>1442.88</v>
      </c>
      <c r="C276" s="53">
        <v>1424.94</v>
      </c>
      <c r="D276" s="53">
        <v>1419.3</v>
      </c>
      <c r="E276" s="53">
        <v>1415.97</v>
      </c>
      <c r="F276" s="53">
        <v>1426.36</v>
      </c>
      <c r="G276" s="53">
        <v>1464.97</v>
      </c>
      <c r="H276" s="53">
        <v>1480.64</v>
      </c>
      <c r="I276" s="53">
        <v>1479.48</v>
      </c>
      <c r="J276" s="53">
        <v>1501.46</v>
      </c>
      <c r="K276" s="53">
        <v>1506.18</v>
      </c>
      <c r="L276" s="53">
        <v>1506.52</v>
      </c>
      <c r="M276" s="53">
        <v>1508.88</v>
      </c>
      <c r="N276" s="53">
        <v>1508.11</v>
      </c>
      <c r="O276" s="53">
        <v>1503.07</v>
      </c>
      <c r="P276" s="53">
        <v>1496.94</v>
      </c>
      <c r="Q276" s="53">
        <v>1497.59</v>
      </c>
      <c r="R276" s="53">
        <v>1498.53</v>
      </c>
      <c r="S276" s="53">
        <v>1495.29</v>
      </c>
      <c r="T276" s="53">
        <v>1501.1</v>
      </c>
      <c r="U276" s="53">
        <v>1502.22</v>
      </c>
      <c r="V276" s="53">
        <v>1498.36</v>
      </c>
      <c r="W276" s="53">
        <v>1515.27</v>
      </c>
      <c r="X276" s="53">
        <v>1521.1</v>
      </c>
      <c r="Y276" s="53">
        <v>1471.24</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526.65</v>
      </c>
      <c r="C281" s="53">
        <v>1525.68</v>
      </c>
      <c r="D281" s="53">
        <v>1526.39</v>
      </c>
      <c r="E281" s="53">
        <v>1532.89</v>
      </c>
      <c r="F281" s="53">
        <v>1522.98</v>
      </c>
      <c r="G281" s="53">
        <v>1535.46</v>
      </c>
      <c r="H281" s="53">
        <v>1520.91</v>
      </c>
      <c r="I281" s="53">
        <v>1508.36</v>
      </c>
      <c r="J281" s="53">
        <v>1521.86</v>
      </c>
      <c r="K281" s="53">
        <v>1518.33</v>
      </c>
      <c r="L281" s="53">
        <v>1519.45</v>
      </c>
      <c r="M281" s="53">
        <v>1518.51</v>
      </c>
      <c r="N281" s="53">
        <v>1515.42</v>
      </c>
      <c r="O281" s="53">
        <v>1515.76</v>
      </c>
      <c r="P281" s="53">
        <v>1513.96</v>
      </c>
      <c r="Q281" s="53">
        <v>1543.58</v>
      </c>
      <c r="R281" s="53">
        <v>1532.01</v>
      </c>
      <c r="S281" s="53">
        <v>1514.3</v>
      </c>
      <c r="T281" s="53">
        <v>1515.81</v>
      </c>
      <c r="U281" s="53">
        <v>1513.46</v>
      </c>
      <c r="V281" s="53">
        <v>1507.76</v>
      </c>
      <c r="W281" s="53">
        <v>1509.28</v>
      </c>
      <c r="X281" s="53">
        <v>1519.73</v>
      </c>
      <c r="Y281" s="53">
        <v>1518.97</v>
      </c>
    </row>
    <row r="282" spans="1:25" s="33" customFormat="1" ht="12" customHeight="1">
      <c r="A282" s="52">
        <v>2</v>
      </c>
      <c r="B282" s="53">
        <v>1566.41</v>
      </c>
      <c r="C282" s="53">
        <v>1501.24</v>
      </c>
      <c r="D282" s="53">
        <v>1495.46</v>
      </c>
      <c r="E282" s="53">
        <v>1484.97</v>
      </c>
      <c r="F282" s="53">
        <v>1469.5</v>
      </c>
      <c r="G282" s="53">
        <v>1461.72</v>
      </c>
      <c r="H282" s="53">
        <v>1476.23</v>
      </c>
      <c r="I282" s="53">
        <v>1486.71</v>
      </c>
      <c r="J282" s="53">
        <v>1504.77</v>
      </c>
      <c r="K282" s="53">
        <v>1506.24</v>
      </c>
      <c r="L282" s="53">
        <v>1508.21</v>
      </c>
      <c r="M282" s="53">
        <v>1510.93</v>
      </c>
      <c r="N282" s="53">
        <v>1508.18</v>
      </c>
      <c r="O282" s="53">
        <v>1505.15</v>
      </c>
      <c r="P282" s="53">
        <v>1505.46</v>
      </c>
      <c r="Q282" s="53">
        <v>1501.76</v>
      </c>
      <c r="R282" s="53">
        <v>1504.61</v>
      </c>
      <c r="S282" s="53">
        <v>1502.65</v>
      </c>
      <c r="T282" s="53">
        <v>1501.37</v>
      </c>
      <c r="U282" s="53">
        <v>1498.12</v>
      </c>
      <c r="V282" s="53">
        <v>1502.64</v>
      </c>
      <c r="W282" s="53">
        <v>1508.94</v>
      </c>
      <c r="X282" s="53">
        <v>1516.3</v>
      </c>
      <c r="Y282" s="53">
        <v>1498.9</v>
      </c>
    </row>
    <row r="283" spans="1:25" s="33" customFormat="1" ht="12" customHeight="1">
      <c r="A283" s="52">
        <v>3</v>
      </c>
      <c r="B283" s="53">
        <v>1504.55</v>
      </c>
      <c r="C283" s="53">
        <v>1510.11</v>
      </c>
      <c r="D283" s="53">
        <v>1497.78</v>
      </c>
      <c r="E283" s="53">
        <v>1496.19</v>
      </c>
      <c r="F283" s="53">
        <v>1487.98</v>
      </c>
      <c r="G283" s="53">
        <v>1491.93</v>
      </c>
      <c r="H283" s="53">
        <v>1484.87</v>
      </c>
      <c r="I283" s="53">
        <v>1495.36</v>
      </c>
      <c r="J283" s="53">
        <v>1511.37</v>
      </c>
      <c r="K283" s="53">
        <v>1506.09</v>
      </c>
      <c r="L283" s="53">
        <v>1504.41</v>
      </c>
      <c r="M283" s="53">
        <v>1505.07</v>
      </c>
      <c r="N283" s="53">
        <v>1504.93</v>
      </c>
      <c r="O283" s="53">
        <v>1502.58</v>
      </c>
      <c r="P283" s="53">
        <v>1503.59</v>
      </c>
      <c r="Q283" s="53">
        <v>1503.57</v>
      </c>
      <c r="R283" s="53">
        <v>1507.13</v>
      </c>
      <c r="S283" s="53">
        <v>1507.85</v>
      </c>
      <c r="T283" s="53">
        <v>1514.42</v>
      </c>
      <c r="U283" s="53">
        <v>1514.77</v>
      </c>
      <c r="V283" s="53">
        <v>1516.8</v>
      </c>
      <c r="W283" s="53">
        <v>1516.37</v>
      </c>
      <c r="X283" s="53">
        <v>1525.91</v>
      </c>
      <c r="Y283" s="53">
        <v>1526.65</v>
      </c>
    </row>
    <row r="284" spans="1:25" s="33" customFormat="1" ht="12" customHeight="1">
      <c r="A284" s="52">
        <v>4</v>
      </c>
      <c r="B284" s="53">
        <v>1512.53</v>
      </c>
      <c r="C284" s="53">
        <v>1508.73</v>
      </c>
      <c r="D284" s="53">
        <v>1492.63</v>
      </c>
      <c r="E284" s="53">
        <v>1489.83</v>
      </c>
      <c r="F284" s="53">
        <v>1519.99</v>
      </c>
      <c r="G284" s="53">
        <v>1503.05</v>
      </c>
      <c r="H284" s="53">
        <v>1475.46</v>
      </c>
      <c r="I284" s="53">
        <v>1506.55</v>
      </c>
      <c r="J284" s="53">
        <v>1520.13</v>
      </c>
      <c r="K284" s="53">
        <v>1521.99</v>
      </c>
      <c r="L284" s="53">
        <v>1518.85</v>
      </c>
      <c r="M284" s="53">
        <v>1520.42</v>
      </c>
      <c r="N284" s="53">
        <v>1517.84</v>
      </c>
      <c r="O284" s="53">
        <v>1519.08</v>
      </c>
      <c r="P284" s="53">
        <v>1517.67</v>
      </c>
      <c r="Q284" s="53">
        <v>1515.92</v>
      </c>
      <c r="R284" s="53">
        <v>1515.51</v>
      </c>
      <c r="S284" s="53">
        <v>1513.76</v>
      </c>
      <c r="T284" s="53">
        <v>1514.13</v>
      </c>
      <c r="U284" s="53">
        <v>1513.8</v>
      </c>
      <c r="V284" s="53">
        <v>1516.53</v>
      </c>
      <c r="W284" s="53">
        <v>1518.09</v>
      </c>
      <c r="X284" s="53">
        <v>1528.88</v>
      </c>
      <c r="Y284" s="53">
        <v>1522.23</v>
      </c>
    </row>
    <row r="285" spans="1:25" s="33" customFormat="1" ht="12" customHeight="1">
      <c r="A285" s="52">
        <v>5</v>
      </c>
      <c r="B285" s="53">
        <v>1530.3</v>
      </c>
      <c r="C285" s="53">
        <v>1532.92</v>
      </c>
      <c r="D285" s="53">
        <v>1528.98</v>
      </c>
      <c r="E285" s="53">
        <v>1548.38</v>
      </c>
      <c r="F285" s="53">
        <v>1524.06</v>
      </c>
      <c r="G285" s="53">
        <v>1528.79</v>
      </c>
      <c r="H285" s="53">
        <v>1534.11</v>
      </c>
      <c r="I285" s="53">
        <v>1517.21</v>
      </c>
      <c r="J285" s="53">
        <v>1522.92</v>
      </c>
      <c r="K285" s="53">
        <v>1518.69</v>
      </c>
      <c r="L285" s="53">
        <v>1513.67</v>
      </c>
      <c r="M285" s="53">
        <v>1514.52</v>
      </c>
      <c r="N285" s="53">
        <v>1514.94</v>
      </c>
      <c r="O285" s="53">
        <v>1514.22</v>
      </c>
      <c r="P285" s="53">
        <v>1513.88</v>
      </c>
      <c r="Q285" s="53">
        <v>1512.18</v>
      </c>
      <c r="R285" s="53">
        <v>1512.54</v>
      </c>
      <c r="S285" s="53">
        <v>1511.06</v>
      </c>
      <c r="T285" s="53">
        <v>1514.3</v>
      </c>
      <c r="U285" s="53">
        <v>1514.03</v>
      </c>
      <c r="V285" s="53">
        <v>1510.98</v>
      </c>
      <c r="W285" s="53">
        <v>1523.11</v>
      </c>
      <c r="X285" s="53">
        <v>1529.13</v>
      </c>
      <c r="Y285" s="53">
        <v>1539.49</v>
      </c>
    </row>
    <row r="286" spans="1:25" s="33" customFormat="1" ht="12" customHeight="1">
      <c r="A286" s="52">
        <v>6</v>
      </c>
      <c r="B286" s="53">
        <v>1528.62</v>
      </c>
      <c r="C286" s="53">
        <v>1547.38</v>
      </c>
      <c r="D286" s="53">
        <v>1539.65</v>
      </c>
      <c r="E286" s="53">
        <v>1534.84</v>
      </c>
      <c r="F286" s="53">
        <v>1530.71</v>
      </c>
      <c r="G286" s="53">
        <v>1522.02</v>
      </c>
      <c r="H286" s="53">
        <v>1511.2</v>
      </c>
      <c r="I286" s="53">
        <v>1514.05</v>
      </c>
      <c r="J286" s="53">
        <v>1519.68</v>
      </c>
      <c r="K286" s="53">
        <v>1519.95</v>
      </c>
      <c r="L286" s="53">
        <v>1518.74</v>
      </c>
      <c r="M286" s="53">
        <v>1516.14</v>
      </c>
      <c r="N286" s="53">
        <v>1518.77</v>
      </c>
      <c r="O286" s="53">
        <v>1516.1</v>
      </c>
      <c r="P286" s="53">
        <v>1517.31</v>
      </c>
      <c r="Q286" s="53">
        <v>1516.35</v>
      </c>
      <c r="R286" s="53">
        <v>1519.08</v>
      </c>
      <c r="S286" s="53">
        <v>1519.4</v>
      </c>
      <c r="T286" s="53">
        <v>1521.92</v>
      </c>
      <c r="U286" s="53">
        <v>1520.43</v>
      </c>
      <c r="V286" s="53">
        <v>1521.24</v>
      </c>
      <c r="W286" s="53">
        <v>1533.81</v>
      </c>
      <c r="X286" s="53">
        <v>1528.66</v>
      </c>
      <c r="Y286" s="53">
        <v>1524.16</v>
      </c>
    </row>
    <row r="287" spans="1:25" s="33" customFormat="1" ht="12" customHeight="1">
      <c r="A287" s="52">
        <v>7</v>
      </c>
      <c r="B287" s="53">
        <v>1522.56</v>
      </c>
      <c r="C287" s="53">
        <v>1530.53</v>
      </c>
      <c r="D287" s="53">
        <v>1532.23</v>
      </c>
      <c r="E287" s="53">
        <v>1530.24</v>
      </c>
      <c r="F287" s="53">
        <v>1527.56</v>
      </c>
      <c r="G287" s="53">
        <v>1510.3</v>
      </c>
      <c r="H287" s="53">
        <v>1513.42</v>
      </c>
      <c r="I287" s="53">
        <v>1511.87</v>
      </c>
      <c r="J287" s="53">
        <v>1513.98</v>
      </c>
      <c r="K287" s="53">
        <v>1512.37</v>
      </c>
      <c r="L287" s="53">
        <v>1513.91</v>
      </c>
      <c r="M287" s="53">
        <v>1517</v>
      </c>
      <c r="N287" s="53">
        <v>1516.1</v>
      </c>
      <c r="O287" s="53">
        <v>1513.97</v>
      </c>
      <c r="P287" s="53">
        <v>1510.19</v>
      </c>
      <c r="Q287" s="53">
        <v>1514.45</v>
      </c>
      <c r="R287" s="53">
        <v>1516.61</v>
      </c>
      <c r="S287" s="53">
        <v>1513.9</v>
      </c>
      <c r="T287" s="53">
        <v>1515.38</v>
      </c>
      <c r="U287" s="53">
        <v>1514.27</v>
      </c>
      <c r="V287" s="53">
        <v>1512.99</v>
      </c>
      <c r="W287" s="53">
        <v>1507.75</v>
      </c>
      <c r="X287" s="53">
        <v>1514.33</v>
      </c>
      <c r="Y287" s="53">
        <v>1517.91</v>
      </c>
    </row>
    <row r="288" spans="1:25" s="33" customFormat="1" ht="12" customHeight="1">
      <c r="A288" s="52">
        <v>8</v>
      </c>
      <c r="B288" s="53">
        <v>1501.1</v>
      </c>
      <c r="C288" s="53">
        <v>1494.56</v>
      </c>
      <c r="D288" s="53">
        <v>1495.89</v>
      </c>
      <c r="E288" s="53">
        <v>1498.21</v>
      </c>
      <c r="F288" s="53">
        <v>1489.98</v>
      </c>
      <c r="G288" s="53">
        <v>1508.11</v>
      </c>
      <c r="H288" s="53">
        <v>1520.24</v>
      </c>
      <c r="I288" s="53">
        <v>1511.95</v>
      </c>
      <c r="J288" s="53">
        <v>1520.6</v>
      </c>
      <c r="K288" s="53">
        <v>1516.45</v>
      </c>
      <c r="L288" s="53">
        <v>1514.57</v>
      </c>
      <c r="M288" s="53">
        <v>1515.17</v>
      </c>
      <c r="N288" s="53">
        <v>1517</v>
      </c>
      <c r="O288" s="53">
        <v>1517.1</v>
      </c>
      <c r="P288" s="53">
        <v>1516.9</v>
      </c>
      <c r="Q288" s="53">
        <v>1515.97</v>
      </c>
      <c r="R288" s="53">
        <v>1515.02</v>
      </c>
      <c r="S288" s="53">
        <v>1512.33</v>
      </c>
      <c r="T288" s="53">
        <v>1511.86</v>
      </c>
      <c r="U288" s="53">
        <v>1517.5</v>
      </c>
      <c r="V288" s="53">
        <v>1517.9</v>
      </c>
      <c r="W288" s="53">
        <v>1517.36</v>
      </c>
      <c r="X288" s="53">
        <v>1523.08</v>
      </c>
      <c r="Y288" s="53">
        <v>1522.06</v>
      </c>
    </row>
    <row r="289" spans="1:25" s="33" customFormat="1" ht="12" customHeight="1">
      <c r="A289" s="52">
        <v>9</v>
      </c>
      <c r="B289" s="53">
        <v>1529.27</v>
      </c>
      <c r="C289" s="53">
        <v>1521.01</v>
      </c>
      <c r="D289" s="53">
        <v>1521.68</v>
      </c>
      <c r="E289" s="53">
        <v>1517.97</v>
      </c>
      <c r="F289" s="53">
        <v>1514.63</v>
      </c>
      <c r="G289" s="53">
        <v>1519.12</v>
      </c>
      <c r="H289" s="53">
        <v>1523.34</v>
      </c>
      <c r="I289" s="53">
        <v>1520.39</v>
      </c>
      <c r="J289" s="53">
        <v>1520.77</v>
      </c>
      <c r="K289" s="53">
        <v>1520.18</v>
      </c>
      <c r="L289" s="53">
        <v>1519.69</v>
      </c>
      <c r="M289" s="53">
        <v>1518.04</v>
      </c>
      <c r="N289" s="53">
        <v>1513.45</v>
      </c>
      <c r="O289" s="53">
        <v>1512.86</v>
      </c>
      <c r="P289" s="53">
        <v>1515.56</v>
      </c>
      <c r="Q289" s="53">
        <v>1511.3</v>
      </c>
      <c r="R289" s="53">
        <v>1511.68</v>
      </c>
      <c r="S289" s="53">
        <v>1507.38</v>
      </c>
      <c r="T289" s="53">
        <v>1508.86</v>
      </c>
      <c r="U289" s="53">
        <v>1512.2</v>
      </c>
      <c r="V289" s="53">
        <v>1511.99</v>
      </c>
      <c r="W289" s="53">
        <v>1516.55</v>
      </c>
      <c r="X289" s="53">
        <v>1508</v>
      </c>
      <c r="Y289" s="53">
        <v>1504.34</v>
      </c>
    </row>
    <row r="290" spans="1:25" s="33" customFormat="1" ht="12" customHeight="1">
      <c r="A290" s="52">
        <v>10</v>
      </c>
      <c r="B290" s="53">
        <v>1505.55</v>
      </c>
      <c r="C290" s="53">
        <v>1512.69</v>
      </c>
      <c r="D290" s="53">
        <v>1500.56</v>
      </c>
      <c r="E290" s="53">
        <v>1511.2</v>
      </c>
      <c r="F290" s="53">
        <v>1502.8</v>
      </c>
      <c r="G290" s="53">
        <v>1498.44</v>
      </c>
      <c r="H290" s="53">
        <v>1508.08</v>
      </c>
      <c r="I290" s="53">
        <v>1507.9</v>
      </c>
      <c r="J290" s="53">
        <v>1515.63</v>
      </c>
      <c r="K290" s="53">
        <v>1515.41</v>
      </c>
      <c r="L290" s="53">
        <v>1516.46</v>
      </c>
      <c r="M290" s="53">
        <v>1515.56</v>
      </c>
      <c r="N290" s="53">
        <v>1515.94</v>
      </c>
      <c r="O290" s="53">
        <v>1516.46</v>
      </c>
      <c r="P290" s="53">
        <v>1514.66</v>
      </c>
      <c r="Q290" s="53">
        <v>1513.75</v>
      </c>
      <c r="R290" s="53">
        <v>1511.42</v>
      </c>
      <c r="S290" s="53">
        <v>1513.78</v>
      </c>
      <c r="T290" s="53">
        <v>1510.8</v>
      </c>
      <c r="U290" s="53">
        <v>1511.37</v>
      </c>
      <c r="V290" s="53">
        <v>1509.01</v>
      </c>
      <c r="W290" s="53">
        <v>1511.82</v>
      </c>
      <c r="X290" s="53">
        <v>1512.46</v>
      </c>
      <c r="Y290" s="53">
        <v>1509.41</v>
      </c>
    </row>
    <row r="291" spans="1:25" s="33" customFormat="1" ht="12" customHeight="1">
      <c r="A291" s="52">
        <v>11</v>
      </c>
      <c r="B291" s="53">
        <v>1505.79</v>
      </c>
      <c r="C291" s="53">
        <v>1498.3</v>
      </c>
      <c r="D291" s="53">
        <v>1497.01</v>
      </c>
      <c r="E291" s="53">
        <v>1499.08</v>
      </c>
      <c r="F291" s="53">
        <v>1508.87</v>
      </c>
      <c r="G291" s="53">
        <v>1498.98</v>
      </c>
      <c r="H291" s="53">
        <v>1504.16</v>
      </c>
      <c r="I291" s="53">
        <v>1511.58</v>
      </c>
      <c r="J291" s="53">
        <v>1516.06</v>
      </c>
      <c r="K291" s="53">
        <v>1520.21</v>
      </c>
      <c r="L291" s="53">
        <v>1519.82</v>
      </c>
      <c r="M291" s="53">
        <v>1519.59</v>
      </c>
      <c r="N291" s="53">
        <v>1520.77</v>
      </c>
      <c r="O291" s="53">
        <v>1526.45</v>
      </c>
      <c r="P291" s="53">
        <v>1525</v>
      </c>
      <c r="Q291" s="53">
        <v>1519.99</v>
      </c>
      <c r="R291" s="53">
        <v>1514.49</v>
      </c>
      <c r="S291" s="53">
        <v>1514.65</v>
      </c>
      <c r="T291" s="53">
        <v>1512.88</v>
      </c>
      <c r="U291" s="53">
        <v>1515.24</v>
      </c>
      <c r="V291" s="53">
        <v>1515.61</v>
      </c>
      <c r="W291" s="53">
        <v>1517.01</v>
      </c>
      <c r="X291" s="53">
        <v>1509.57</v>
      </c>
      <c r="Y291" s="53">
        <v>1511.41</v>
      </c>
    </row>
    <row r="292" spans="1:25" s="33" customFormat="1" ht="12" customHeight="1">
      <c r="A292" s="52">
        <v>12</v>
      </c>
      <c r="B292" s="53">
        <v>1502.56</v>
      </c>
      <c r="C292" s="53">
        <v>1491.09</v>
      </c>
      <c r="D292" s="53">
        <v>1500.43</v>
      </c>
      <c r="E292" s="53">
        <v>1495.21</v>
      </c>
      <c r="F292" s="53">
        <v>1496.21</v>
      </c>
      <c r="G292" s="53">
        <v>1491.91</v>
      </c>
      <c r="H292" s="53">
        <v>1503.44</v>
      </c>
      <c r="I292" s="53">
        <v>1503.85</v>
      </c>
      <c r="J292" s="53">
        <v>1511.62</v>
      </c>
      <c r="K292" s="53">
        <v>1509.33</v>
      </c>
      <c r="L292" s="53">
        <v>1515.01</v>
      </c>
      <c r="M292" s="53">
        <v>1516.86</v>
      </c>
      <c r="N292" s="53">
        <v>1516.45</v>
      </c>
      <c r="O292" s="53">
        <v>1518.56</v>
      </c>
      <c r="P292" s="53">
        <v>1516.07</v>
      </c>
      <c r="Q292" s="53">
        <v>1511.42</v>
      </c>
      <c r="R292" s="53">
        <v>1513.56</v>
      </c>
      <c r="S292" s="53">
        <v>1515.29</v>
      </c>
      <c r="T292" s="53">
        <v>1509.1</v>
      </c>
      <c r="U292" s="53">
        <v>1510.98</v>
      </c>
      <c r="V292" s="53">
        <v>1510.16</v>
      </c>
      <c r="W292" s="53">
        <v>1503.24</v>
      </c>
      <c r="X292" s="53">
        <v>1515.1</v>
      </c>
      <c r="Y292" s="53">
        <v>1511.89</v>
      </c>
    </row>
    <row r="293" spans="1:25" s="33" customFormat="1" ht="12" customHeight="1">
      <c r="A293" s="52">
        <v>13</v>
      </c>
      <c r="B293" s="53">
        <v>1510.83</v>
      </c>
      <c r="C293" s="53">
        <v>1500.18</v>
      </c>
      <c r="D293" s="53">
        <v>1501.42</v>
      </c>
      <c r="E293" s="53">
        <v>1496.76</v>
      </c>
      <c r="F293" s="53">
        <v>1508.39</v>
      </c>
      <c r="G293" s="53">
        <v>1496.69</v>
      </c>
      <c r="H293" s="53">
        <v>1492.01</v>
      </c>
      <c r="I293" s="53">
        <v>1501.49</v>
      </c>
      <c r="J293" s="53">
        <v>1510.23</v>
      </c>
      <c r="K293" s="53">
        <v>1516.25</v>
      </c>
      <c r="L293" s="53">
        <v>1512.81</v>
      </c>
      <c r="M293" s="53">
        <v>1510.92</v>
      </c>
      <c r="N293" s="53">
        <v>1510.34</v>
      </c>
      <c r="O293" s="53">
        <v>1510.49</v>
      </c>
      <c r="P293" s="53">
        <v>1509.01</v>
      </c>
      <c r="Q293" s="53">
        <v>1504.81</v>
      </c>
      <c r="R293" s="53">
        <v>1507.12</v>
      </c>
      <c r="S293" s="53">
        <v>1505.03</v>
      </c>
      <c r="T293" s="53">
        <v>1506.21</v>
      </c>
      <c r="U293" s="53">
        <v>1511.02</v>
      </c>
      <c r="V293" s="53">
        <v>1506.66</v>
      </c>
      <c r="W293" s="53">
        <v>1506.18</v>
      </c>
      <c r="X293" s="53">
        <v>1508.52</v>
      </c>
      <c r="Y293" s="53">
        <v>1502.85</v>
      </c>
    </row>
    <row r="294" spans="1:25" s="33" customFormat="1" ht="12" customHeight="1">
      <c r="A294" s="52">
        <v>14</v>
      </c>
      <c r="B294" s="53">
        <v>1496.52</v>
      </c>
      <c r="C294" s="53">
        <v>1510</v>
      </c>
      <c r="D294" s="53">
        <v>1499.69</v>
      </c>
      <c r="E294" s="53">
        <v>1479.24</v>
      </c>
      <c r="F294" s="53">
        <v>1475.85</v>
      </c>
      <c r="G294" s="53">
        <v>1491.19</v>
      </c>
      <c r="H294" s="53">
        <v>1515.4</v>
      </c>
      <c r="I294" s="53">
        <v>1538.86</v>
      </c>
      <c r="J294" s="53">
        <v>1562.43</v>
      </c>
      <c r="K294" s="53">
        <v>1576.31</v>
      </c>
      <c r="L294" s="53">
        <v>1580.04</v>
      </c>
      <c r="M294" s="53">
        <v>1580.65</v>
      </c>
      <c r="N294" s="53">
        <v>1574.52</v>
      </c>
      <c r="O294" s="53">
        <v>1582.34</v>
      </c>
      <c r="P294" s="53">
        <v>1581.11</v>
      </c>
      <c r="Q294" s="53">
        <v>1577.62</v>
      </c>
      <c r="R294" s="53">
        <v>1577.74</v>
      </c>
      <c r="S294" s="53">
        <v>1578.02</v>
      </c>
      <c r="T294" s="53">
        <v>1587.74</v>
      </c>
      <c r="U294" s="53">
        <v>1558.19</v>
      </c>
      <c r="V294" s="53">
        <v>1526.36</v>
      </c>
      <c r="W294" s="53">
        <v>1519.42</v>
      </c>
      <c r="X294" s="53">
        <v>1526.76</v>
      </c>
      <c r="Y294" s="53">
        <v>1517.55</v>
      </c>
    </row>
    <row r="295" spans="1:25" s="33" customFormat="1" ht="12" customHeight="1">
      <c r="A295" s="52">
        <v>15</v>
      </c>
      <c r="B295" s="53">
        <v>1520.68</v>
      </c>
      <c r="C295" s="53">
        <v>1515.36</v>
      </c>
      <c r="D295" s="53">
        <v>1507.44</v>
      </c>
      <c r="E295" s="53">
        <v>1507.35</v>
      </c>
      <c r="F295" s="53">
        <v>1513.42</v>
      </c>
      <c r="G295" s="53">
        <v>1518.73</v>
      </c>
      <c r="H295" s="53">
        <v>1465.32</v>
      </c>
      <c r="I295" s="53">
        <v>1535.32</v>
      </c>
      <c r="J295" s="53">
        <v>1573.77</v>
      </c>
      <c r="K295" s="53">
        <v>1576.29</v>
      </c>
      <c r="L295" s="53">
        <v>1576.3</v>
      </c>
      <c r="M295" s="53">
        <v>1576.71</v>
      </c>
      <c r="N295" s="53">
        <v>1574.89</v>
      </c>
      <c r="O295" s="53">
        <v>1575</v>
      </c>
      <c r="P295" s="53">
        <v>1572.21</v>
      </c>
      <c r="Q295" s="53">
        <v>1577.64</v>
      </c>
      <c r="R295" s="53">
        <v>1575.43</v>
      </c>
      <c r="S295" s="53">
        <v>1571.67</v>
      </c>
      <c r="T295" s="53">
        <v>1576.12</v>
      </c>
      <c r="U295" s="53">
        <v>1558.13</v>
      </c>
      <c r="V295" s="53">
        <v>1545.6</v>
      </c>
      <c r="W295" s="53">
        <v>1520</v>
      </c>
      <c r="X295" s="53">
        <v>1527.34</v>
      </c>
      <c r="Y295" s="53">
        <v>1523.15</v>
      </c>
    </row>
    <row r="296" spans="1:25" s="33" customFormat="1" ht="12" customHeight="1">
      <c r="A296" s="52">
        <v>16</v>
      </c>
      <c r="B296" s="53">
        <v>1504.52</v>
      </c>
      <c r="C296" s="53">
        <v>1506.57</v>
      </c>
      <c r="D296" s="53">
        <v>1508.78</v>
      </c>
      <c r="E296" s="53">
        <v>1505.34</v>
      </c>
      <c r="F296" s="53">
        <v>1507.91</v>
      </c>
      <c r="G296" s="53">
        <v>1516.42</v>
      </c>
      <c r="H296" s="53">
        <v>1549.52</v>
      </c>
      <c r="I296" s="53">
        <v>1589.89</v>
      </c>
      <c r="J296" s="53">
        <v>1608.87</v>
      </c>
      <c r="K296" s="53">
        <v>1637.95</v>
      </c>
      <c r="L296" s="53">
        <v>1636.06</v>
      </c>
      <c r="M296" s="53">
        <v>1632.5</v>
      </c>
      <c r="N296" s="53">
        <v>1634.9</v>
      </c>
      <c r="O296" s="53">
        <v>1629.88</v>
      </c>
      <c r="P296" s="53">
        <v>1625.86</v>
      </c>
      <c r="Q296" s="53">
        <v>1622.5</v>
      </c>
      <c r="R296" s="53">
        <v>1620.23</v>
      </c>
      <c r="S296" s="53">
        <v>1628.62</v>
      </c>
      <c r="T296" s="53">
        <v>1637.85</v>
      </c>
      <c r="U296" s="53">
        <v>1633.6</v>
      </c>
      <c r="V296" s="53">
        <v>1628.05</v>
      </c>
      <c r="W296" s="53">
        <v>1608.55</v>
      </c>
      <c r="X296" s="53">
        <v>1615.19</v>
      </c>
      <c r="Y296" s="53">
        <v>1581.37</v>
      </c>
    </row>
    <row r="297" spans="1:25" s="33" customFormat="1" ht="12" customHeight="1">
      <c r="A297" s="52">
        <v>17</v>
      </c>
      <c r="B297" s="53">
        <v>1579.5</v>
      </c>
      <c r="C297" s="53">
        <v>1549.43</v>
      </c>
      <c r="D297" s="53">
        <v>1539.16</v>
      </c>
      <c r="E297" s="53">
        <v>1518.57</v>
      </c>
      <c r="F297" s="53">
        <v>1516.89</v>
      </c>
      <c r="G297" s="53">
        <v>1536.59</v>
      </c>
      <c r="H297" s="53">
        <v>1558.27</v>
      </c>
      <c r="I297" s="53">
        <v>1589.9</v>
      </c>
      <c r="J297" s="53">
        <v>1628.4</v>
      </c>
      <c r="K297" s="53">
        <v>1637.76</v>
      </c>
      <c r="L297" s="53">
        <v>1631.95</v>
      </c>
      <c r="M297" s="53">
        <v>1618.6</v>
      </c>
      <c r="N297" s="53">
        <v>1630.31</v>
      </c>
      <c r="O297" s="53">
        <v>1621.94</v>
      </c>
      <c r="P297" s="53">
        <v>1611.19</v>
      </c>
      <c r="Q297" s="53">
        <v>1609.6</v>
      </c>
      <c r="R297" s="53">
        <v>1616.54</v>
      </c>
      <c r="S297" s="53">
        <v>1619.24</v>
      </c>
      <c r="T297" s="53">
        <v>1627.25</v>
      </c>
      <c r="U297" s="53">
        <v>1624.59</v>
      </c>
      <c r="V297" s="53">
        <v>1624.41</v>
      </c>
      <c r="W297" s="53">
        <v>1611.26</v>
      </c>
      <c r="X297" s="53">
        <v>1638.83</v>
      </c>
      <c r="Y297" s="53">
        <v>1579.35</v>
      </c>
    </row>
    <row r="298" spans="1:25" s="33" customFormat="1" ht="12" customHeight="1">
      <c r="A298" s="52">
        <v>18</v>
      </c>
      <c r="B298" s="53">
        <v>1571.15</v>
      </c>
      <c r="C298" s="53">
        <v>1534.26</v>
      </c>
      <c r="D298" s="53">
        <v>1518.64</v>
      </c>
      <c r="E298" s="53">
        <v>1492.08</v>
      </c>
      <c r="F298" s="53">
        <v>1516.35</v>
      </c>
      <c r="G298" s="53">
        <v>1520.97</v>
      </c>
      <c r="H298" s="53">
        <v>1566.75</v>
      </c>
      <c r="I298" s="53">
        <v>1598</v>
      </c>
      <c r="J298" s="53">
        <v>1616.69</v>
      </c>
      <c r="K298" s="53">
        <v>1641.29</v>
      </c>
      <c r="L298" s="53">
        <v>1637.67</v>
      </c>
      <c r="M298" s="53">
        <v>1635.19</v>
      </c>
      <c r="N298" s="53">
        <v>1630.19</v>
      </c>
      <c r="O298" s="53">
        <v>1619.14</v>
      </c>
      <c r="P298" s="53">
        <v>1643.42</v>
      </c>
      <c r="Q298" s="53">
        <v>1646.4</v>
      </c>
      <c r="R298" s="53">
        <v>1606.57</v>
      </c>
      <c r="S298" s="53">
        <v>1614.21</v>
      </c>
      <c r="T298" s="53">
        <v>1622.13</v>
      </c>
      <c r="U298" s="53">
        <v>1613.26</v>
      </c>
      <c r="V298" s="53">
        <v>1606.46</v>
      </c>
      <c r="W298" s="53">
        <v>1611.91</v>
      </c>
      <c r="X298" s="53">
        <v>1666.77</v>
      </c>
      <c r="Y298" s="53">
        <v>1580.26</v>
      </c>
    </row>
    <row r="299" spans="1:25" s="33" customFormat="1" ht="12" customHeight="1">
      <c r="A299" s="52">
        <v>19</v>
      </c>
      <c r="B299" s="53">
        <v>1574.67</v>
      </c>
      <c r="C299" s="53">
        <v>1553.75</v>
      </c>
      <c r="D299" s="53">
        <v>1501.34</v>
      </c>
      <c r="E299" s="53">
        <v>1505.49</v>
      </c>
      <c r="F299" s="53">
        <v>1522.25</v>
      </c>
      <c r="G299" s="53">
        <v>1541.68</v>
      </c>
      <c r="H299" s="53">
        <v>1556.67</v>
      </c>
      <c r="I299" s="53">
        <v>1541.76</v>
      </c>
      <c r="J299" s="53">
        <v>1547.83</v>
      </c>
      <c r="K299" s="53">
        <v>1569</v>
      </c>
      <c r="L299" s="53">
        <v>1569.1</v>
      </c>
      <c r="M299" s="53">
        <v>1634.64</v>
      </c>
      <c r="N299" s="53">
        <v>1638.49</v>
      </c>
      <c r="O299" s="53">
        <v>1660.57</v>
      </c>
      <c r="P299" s="53">
        <v>1660.08</v>
      </c>
      <c r="Q299" s="53">
        <v>1590.01</v>
      </c>
      <c r="R299" s="53">
        <v>1580.1</v>
      </c>
      <c r="S299" s="53">
        <v>1584.04</v>
      </c>
      <c r="T299" s="53">
        <v>1594.09</v>
      </c>
      <c r="U299" s="53">
        <v>1569.6</v>
      </c>
      <c r="V299" s="53">
        <v>1562.65</v>
      </c>
      <c r="W299" s="53">
        <v>1560.99</v>
      </c>
      <c r="X299" s="53">
        <v>1593.46</v>
      </c>
      <c r="Y299" s="53">
        <v>1570.91</v>
      </c>
    </row>
    <row r="300" spans="1:25" s="33" customFormat="1" ht="12" customHeight="1">
      <c r="A300" s="52">
        <v>20</v>
      </c>
      <c r="B300" s="53">
        <v>1542.33</v>
      </c>
      <c r="C300" s="53">
        <v>1542.96</v>
      </c>
      <c r="D300" s="53">
        <v>1539.16</v>
      </c>
      <c r="E300" s="53">
        <v>1512.7</v>
      </c>
      <c r="F300" s="53">
        <v>1522</v>
      </c>
      <c r="G300" s="53">
        <v>1555.99</v>
      </c>
      <c r="H300" s="53">
        <v>1552.83</v>
      </c>
      <c r="I300" s="53">
        <v>1555.66</v>
      </c>
      <c r="J300" s="53">
        <v>1539.64</v>
      </c>
      <c r="K300" s="53">
        <v>1558.32</v>
      </c>
      <c r="L300" s="53">
        <v>1574.07</v>
      </c>
      <c r="M300" s="53">
        <v>1579.9</v>
      </c>
      <c r="N300" s="53">
        <v>1580.78</v>
      </c>
      <c r="O300" s="53">
        <v>1569.63</v>
      </c>
      <c r="P300" s="53">
        <v>1565.99</v>
      </c>
      <c r="Q300" s="53">
        <v>1566.13</v>
      </c>
      <c r="R300" s="53">
        <v>1569.73</v>
      </c>
      <c r="S300" s="53">
        <v>1574.52</v>
      </c>
      <c r="T300" s="53">
        <v>1584.33</v>
      </c>
      <c r="U300" s="53">
        <v>1578.95</v>
      </c>
      <c r="V300" s="53">
        <v>1570.13</v>
      </c>
      <c r="W300" s="53">
        <v>1569.94</v>
      </c>
      <c r="X300" s="53">
        <v>1623.34</v>
      </c>
      <c r="Y300" s="53">
        <v>1587.52</v>
      </c>
    </row>
    <row r="301" spans="1:25" s="33" customFormat="1" ht="12" customHeight="1">
      <c r="A301" s="52">
        <v>21</v>
      </c>
      <c r="B301" s="53">
        <v>1455.16</v>
      </c>
      <c r="C301" s="53">
        <v>1536.33</v>
      </c>
      <c r="D301" s="53">
        <v>1540.57</v>
      </c>
      <c r="E301" s="53">
        <v>1494.5</v>
      </c>
      <c r="F301" s="53">
        <v>1526.61</v>
      </c>
      <c r="G301" s="53">
        <v>1528.41</v>
      </c>
      <c r="H301" s="53">
        <v>1549.25</v>
      </c>
      <c r="I301" s="53">
        <v>1605.02</v>
      </c>
      <c r="J301" s="53">
        <v>1613.42</v>
      </c>
      <c r="K301" s="53">
        <v>1613.12</v>
      </c>
      <c r="L301" s="53">
        <v>1615.07</v>
      </c>
      <c r="M301" s="53">
        <v>1617.2</v>
      </c>
      <c r="N301" s="53">
        <v>1614.69</v>
      </c>
      <c r="O301" s="53">
        <v>1613.53</v>
      </c>
      <c r="P301" s="53">
        <v>1612.77</v>
      </c>
      <c r="Q301" s="53">
        <v>1609.5</v>
      </c>
      <c r="R301" s="53">
        <v>1610.22</v>
      </c>
      <c r="S301" s="53">
        <v>1609.55</v>
      </c>
      <c r="T301" s="53">
        <v>1609.48</v>
      </c>
      <c r="U301" s="53">
        <v>1608.03</v>
      </c>
      <c r="V301" s="53">
        <v>1612.12</v>
      </c>
      <c r="W301" s="53">
        <v>1605.37</v>
      </c>
      <c r="X301" s="53">
        <v>1642.36</v>
      </c>
      <c r="Y301" s="53">
        <v>1598.53</v>
      </c>
    </row>
    <row r="302" spans="1:25" s="33" customFormat="1" ht="12" customHeight="1">
      <c r="A302" s="52">
        <v>22</v>
      </c>
      <c r="B302" s="53">
        <v>1580.64</v>
      </c>
      <c r="C302" s="53">
        <v>1561.64</v>
      </c>
      <c r="D302" s="53">
        <v>1559.15</v>
      </c>
      <c r="E302" s="53">
        <v>1530.35</v>
      </c>
      <c r="F302" s="53">
        <v>1532.86</v>
      </c>
      <c r="G302" s="53">
        <v>1537.94</v>
      </c>
      <c r="H302" s="53">
        <v>1550.1</v>
      </c>
      <c r="I302" s="53">
        <v>1597.83</v>
      </c>
      <c r="J302" s="53">
        <v>1596.69</v>
      </c>
      <c r="K302" s="53">
        <v>1607.04</v>
      </c>
      <c r="L302" s="53">
        <v>1613.55</v>
      </c>
      <c r="M302" s="53">
        <v>1617.43</v>
      </c>
      <c r="N302" s="53">
        <v>1620.89</v>
      </c>
      <c r="O302" s="53">
        <v>1619.57</v>
      </c>
      <c r="P302" s="53">
        <v>1615.99</v>
      </c>
      <c r="Q302" s="53">
        <v>1606.73</v>
      </c>
      <c r="R302" s="53">
        <v>1608.31</v>
      </c>
      <c r="S302" s="53">
        <v>1610.66</v>
      </c>
      <c r="T302" s="53">
        <v>1612.87</v>
      </c>
      <c r="U302" s="53">
        <v>1621.24</v>
      </c>
      <c r="V302" s="53">
        <v>1606.48</v>
      </c>
      <c r="W302" s="53">
        <v>1597.64</v>
      </c>
      <c r="X302" s="53">
        <v>1635.3</v>
      </c>
      <c r="Y302" s="53">
        <v>1596.76</v>
      </c>
    </row>
    <row r="303" spans="1:25" s="33" customFormat="1" ht="12" customHeight="1">
      <c r="A303" s="52">
        <v>23</v>
      </c>
      <c r="B303" s="53">
        <v>1608.74</v>
      </c>
      <c r="C303" s="53">
        <v>1548.39</v>
      </c>
      <c r="D303" s="53">
        <v>1527.49</v>
      </c>
      <c r="E303" s="53">
        <v>1526.27</v>
      </c>
      <c r="F303" s="53">
        <v>1526.05</v>
      </c>
      <c r="G303" s="53">
        <v>1546.2</v>
      </c>
      <c r="H303" s="53">
        <v>1556.8</v>
      </c>
      <c r="I303" s="53">
        <v>1587.69</v>
      </c>
      <c r="J303" s="53">
        <v>1595.8</v>
      </c>
      <c r="K303" s="53">
        <v>1618.04</v>
      </c>
      <c r="L303" s="53">
        <v>1612.62</v>
      </c>
      <c r="M303" s="53">
        <v>1615.39</v>
      </c>
      <c r="N303" s="53">
        <v>1605.17</v>
      </c>
      <c r="O303" s="53">
        <v>1613.12</v>
      </c>
      <c r="P303" s="53">
        <v>1609.02</v>
      </c>
      <c r="Q303" s="53">
        <v>1607.08</v>
      </c>
      <c r="R303" s="53">
        <v>1605.5</v>
      </c>
      <c r="S303" s="53">
        <v>1607.75</v>
      </c>
      <c r="T303" s="53">
        <v>1608.67</v>
      </c>
      <c r="U303" s="53">
        <v>1600.12</v>
      </c>
      <c r="V303" s="53">
        <v>1598.03</v>
      </c>
      <c r="W303" s="53">
        <v>1597.95</v>
      </c>
      <c r="X303" s="53">
        <v>1618.43</v>
      </c>
      <c r="Y303" s="53">
        <v>1577.44</v>
      </c>
    </row>
    <row r="304" spans="1:25" s="33" customFormat="1" ht="12" customHeight="1">
      <c r="A304" s="52">
        <v>24</v>
      </c>
      <c r="B304" s="53">
        <v>1568.94</v>
      </c>
      <c r="C304" s="53">
        <v>1558.71</v>
      </c>
      <c r="D304" s="53">
        <v>1524.81</v>
      </c>
      <c r="E304" s="53">
        <v>1518.85</v>
      </c>
      <c r="F304" s="53">
        <v>1523.88</v>
      </c>
      <c r="G304" s="53">
        <v>1531.63</v>
      </c>
      <c r="H304" s="53">
        <v>1560.72</v>
      </c>
      <c r="I304" s="53">
        <v>1588.72</v>
      </c>
      <c r="J304" s="53">
        <v>1598.1</v>
      </c>
      <c r="K304" s="53">
        <v>1597.31</v>
      </c>
      <c r="L304" s="53">
        <v>1597.33</v>
      </c>
      <c r="M304" s="53">
        <v>1596.43</v>
      </c>
      <c r="N304" s="53">
        <v>1596.87</v>
      </c>
      <c r="O304" s="53">
        <v>1595.2</v>
      </c>
      <c r="P304" s="53">
        <v>1594.16</v>
      </c>
      <c r="Q304" s="53">
        <v>1595.55</v>
      </c>
      <c r="R304" s="53">
        <v>1596.37</v>
      </c>
      <c r="S304" s="53">
        <v>1599.85</v>
      </c>
      <c r="T304" s="53">
        <v>1608.74</v>
      </c>
      <c r="U304" s="53">
        <v>1611.69</v>
      </c>
      <c r="V304" s="53">
        <v>1606.11</v>
      </c>
      <c r="W304" s="53">
        <v>1604.89</v>
      </c>
      <c r="X304" s="53">
        <v>1620.67</v>
      </c>
      <c r="Y304" s="53">
        <v>1594.92</v>
      </c>
    </row>
    <row r="305" spans="1:25" s="33" customFormat="1" ht="12" customHeight="1">
      <c r="A305" s="52">
        <v>25</v>
      </c>
      <c r="B305" s="53">
        <v>1567.47</v>
      </c>
      <c r="C305" s="53">
        <v>1530.58</v>
      </c>
      <c r="D305" s="53">
        <v>1528.07</v>
      </c>
      <c r="E305" s="53">
        <v>1511.62</v>
      </c>
      <c r="F305" s="53">
        <v>1515.18</v>
      </c>
      <c r="G305" s="53">
        <v>1527.16</v>
      </c>
      <c r="H305" s="53">
        <v>1548.75</v>
      </c>
      <c r="I305" s="53">
        <v>1587.52</v>
      </c>
      <c r="J305" s="53">
        <v>1595.71</v>
      </c>
      <c r="K305" s="53">
        <v>1610.83</v>
      </c>
      <c r="L305" s="53">
        <v>1606.39</v>
      </c>
      <c r="M305" s="53">
        <v>1609.91</v>
      </c>
      <c r="N305" s="53">
        <v>1609.94</v>
      </c>
      <c r="O305" s="53">
        <v>1610.2</v>
      </c>
      <c r="P305" s="53">
        <v>1607.23</v>
      </c>
      <c r="Q305" s="53">
        <v>1603.35</v>
      </c>
      <c r="R305" s="53">
        <v>1604.74</v>
      </c>
      <c r="S305" s="53">
        <v>1603.18</v>
      </c>
      <c r="T305" s="53">
        <v>1602.36</v>
      </c>
      <c r="U305" s="53">
        <v>1604.49</v>
      </c>
      <c r="V305" s="53">
        <v>1605.05</v>
      </c>
      <c r="W305" s="53">
        <v>1606.47</v>
      </c>
      <c r="X305" s="53">
        <v>1613.39</v>
      </c>
      <c r="Y305" s="53">
        <v>1610.17</v>
      </c>
    </row>
    <row r="306" spans="1:25" s="33" customFormat="1" ht="12" customHeight="1">
      <c r="A306" s="52">
        <v>26</v>
      </c>
      <c r="B306" s="53">
        <v>1578.91</v>
      </c>
      <c r="C306" s="53">
        <v>1551.42</v>
      </c>
      <c r="D306" s="53">
        <v>1549.6</v>
      </c>
      <c r="E306" s="53">
        <v>1539.92</v>
      </c>
      <c r="F306" s="53">
        <v>1510.59</v>
      </c>
      <c r="G306" s="53">
        <v>1524.19</v>
      </c>
      <c r="H306" s="53">
        <v>1545.96</v>
      </c>
      <c r="I306" s="53">
        <v>1575.84</v>
      </c>
      <c r="J306" s="53">
        <v>1580.97</v>
      </c>
      <c r="K306" s="53">
        <v>1597.63</v>
      </c>
      <c r="L306" s="53">
        <v>1607.89</v>
      </c>
      <c r="M306" s="53">
        <v>1607.83</v>
      </c>
      <c r="N306" s="53">
        <v>1605.3</v>
      </c>
      <c r="O306" s="53">
        <v>1602.99</v>
      </c>
      <c r="P306" s="53">
        <v>1604.56</v>
      </c>
      <c r="Q306" s="53">
        <v>1603.18</v>
      </c>
      <c r="R306" s="53">
        <v>1601.54</v>
      </c>
      <c r="S306" s="53">
        <v>1593.45</v>
      </c>
      <c r="T306" s="53">
        <v>1587.33</v>
      </c>
      <c r="U306" s="53">
        <v>1600.37</v>
      </c>
      <c r="V306" s="53">
        <v>1595.73</v>
      </c>
      <c r="W306" s="53">
        <v>1600.25</v>
      </c>
      <c r="X306" s="53">
        <v>1620.39</v>
      </c>
      <c r="Y306" s="53">
        <v>1597.94</v>
      </c>
    </row>
    <row r="307" spans="1:25" s="33" customFormat="1" ht="12" customHeight="1">
      <c r="A307" s="52">
        <v>27</v>
      </c>
      <c r="B307" s="53">
        <v>1602.76</v>
      </c>
      <c r="C307" s="53">
        <v>1541.66</v>
      </c>
      <c r="D307" s="53">
        <v>1554.02</v>
      </c>
      <c r="E307" s="53">
        <v>1517.78</v>
      </c>
      <c r="F307" s="53">
        <v>1516.91</v>
      </c>
      <c r="G307" s="53">
        <v>1522.35</v>
      </c>
      <c r="H307" s="53">
        <v>1549.82</v>
      </c>
      <c r="I307" s="53">
        <v>1567.74</v>
      </c>
      <c r="J307" s="53">
        <v>1568.48</v>
      </c>
      <c r="K307" s="53">
        <v>1598.97</v>
      </c>
      <c r="L307" s="53">
        <v>1608.44</v>
      </c>
      <c r="M307" s="53">
        <v>1612.73</v>
      </c>
      <c r="N307" s="53">
        <v>1610.75</v>
      </c>
      <c r="O307" s="53">
        <v>1612.75</v>
      </c>
      <c r="P307" s="53">
        <v>1606.42</v>
      </c>
      <c r="Q307" s="53">
        <v>1601.51</v>
      </c>
      <c r="R307" s="53">
        <v>1599.96</v>
      </c>
      <c r="S307" s="53">
        <v>1601.63</v>
      </c>
      <c r="T307" s="53">
        <v>1604.54</v>
      </c>
      <c r="U307" s="53">
        <v>1607.28</v>
      </c>
      <c r="V307" s="53">
        <v>1603.09</v>
      </c>
      <c r="W307" s="53">
        <v>1599.11</v>
      </c>
      <c r="X307" s="53">
        <v>1615.61</v>
      </c>
      <c r="Y307" s="53">
        <v>1581.68</v>
      </c>
    </row>
    <row r="308" spans="1:25" s="33" customFormat="1" ht="12" customHeight="1">
      <c r="A308" s="52">
        <v>28</v>
      </c>
      <c r="B308" s="53">
        <v>1595.65</v>
      </c>
      <c r="C308" s="53">
        <v>1566.64</v>
      </c>
      <c r="D308" s="53">
        <v>1524.9</v>
      </c>
      <c r="E308" s="53">
        <v>1523.55</v>
      </c>
      <c r="F308" s="53">
        <v>1528.09</v>
      </c>
      <c r="G308" s="53">
        <v>1530.26</v>
      </c>
      <c r="H308" s="53">
        <v>1546.55</v>
      </c>
      <c r="I308" s="53">
        <v>1559.71</v>
      </c>
      <c r="J308" s="53">
        <v>1535.84</v>
      </c>
      <c r="K308" s="53">
        <v>1536.91</v>
      </c>
      <c r="L308" s="53">
        <v>1536.18</v>
      </c>
      <c r="M308" s="53">
        <v>1535.88</v>
      </c>
      <c r="N308" s="53">
        <v>1535.26</v>
      </c>
      <c r="O308" s="53">
        <v>1534.35</v>
      </c>
      <c r="P308" s="53">
        <v>1535.69</v>
      </c>
      <c r="Q308" s="53">
        <v>1534.07</v>
      </c>
      <c r="R308" s="53">
        <v>1530.53</v>
      </c>
      <c r="S308" s="53">
        <v>1539.76</v>
      </c>
      <c r="T308" s="53">
        <v>1542.08</v>
      </c>
      <c r="U308" s="53">
        <v>1537.39</v>
      </c>
      <c r="V308" s="53">
        <v>1534.29</v>
      </c>
      <c r="W308" s="53">
        <v>1535.89</v>
      </c>
      <c r="X308" s="53">
        <v>1546.36</v>
      </c>
      <c r="Y308" s="53">
        <v>1534.4</v>
      </c>
    </row>
    <row r="309" spans="1:25" s="33" customFormat="1" ht="12" customHeight="1">
      <c r="A309" s="52">
        <v>29</v>
      </c>
      <c r="B309" s="53">
        <v>1535.84</v>
      </c>
      <c r="C309" s="53">
        <v>1523.67</v>
      </c>
      <c r="D309" s="53">
        <v>1530.62</v>
      </c>
      <c r="E309" s="53">
        <v>1534</v>
      </c>
      <c r="F309" s="53">
        <v>1532.14</v>
      </c>
      <c r="G309" s="53">
        <v>1562.21</v>
      </c>
      <c r="H309" s="53">
        <v>1580.04</v>
      </c>
      <c r="I309" s="53">
        <v>1584.75</v>
      </c>
      <c r="J309" s="53">
        <v>1595.34</v>
      </c>
      <c r="K309" s="53">
        <v>1600.88</v>
      </c>
      <c r="L309" s="53">
        <v>1601.58</v>
      </c>
      <c r="M309" s="53">
        <v>1602.25</v>
      </c>
      <c r="N309" s="53">
        <v>1600.85</v>
      </c>
      <c r="O309" s="53">
        <v>1597.14</v>
      </c>
      <c r="P309" s="53">
        <v>1581.39</v>
      </c>
      <c r="Q309" s="53">
        <v>1581.02</v>
      </c>
      <c r="R309" s="53">
        <v>1589.3</v>
      </c>
      <c r="S309" s="53">
        <v>1601.31</v>
      </c>
      <c r="T309" s="53">
        <v>1601.95</v>
      </c>
      <c r="U309" s="53">
        <v>1597.2</v>
      </c>
      <c r="V309" s="53">
        <v>1595.26</v>
      </c>
      <c r="W309" s="53">
        <v>1602.77</v>
      </c>
      <c r="X309" s="53">
        <v>1618.63</v>
      </c>
      <c r="Y309" s="53">
        <v>1565.48</v>
      </c>
    </row>
    <row r="310" spans="1:25" s="33" customFormat="1" ht="12" customHeight="1">
      <c r="A310" s="52">
        <v>30</v>
      </c>
      <c r="B310" s="53">
        <v>1537.88</v>
      </c>
      <c r="C310" s="53">
        <v>1519.94</v>
      </c>
      <c r="D310" s="53">
        <v>1514.3</v>
      </c>
      <c r="E310" s="53">
        <v>1510.97</v>
      </c>
      <c r="F310" s="53">
        <v>1521.36</v>
      </c>
      <c r="G310" s="53">
        <v>1559.97</v>
      </c>
      <c r="H310" s="53">
        <v>1575.64</v>
      </c>
      <c r="I310" s="53">
        <v>1574.48</v>
      </c>
      <c r="J310" s="53">
        <v>1596.46</v>
      </c>
      <c r="K310" s="53">
        <v>1601.18</v>
      </c>
      <c r="L310" s="53">
        <v>1601.52</v>
      </c>
      <c r="M310" s="53">
        <v>1603.88</v>
      </c>
      <c r="N310" s="53">
        <v>1603.11</v>
      </c>
      <c r="O310" s="53">
        <v>1598.07</v>
      </c>
      <c r="P310" s="53">
        <v>1591.94</v>
      </c>
      <c r="Q310" s="53">
        <v>1592.59</v>
      </c>
      <c r="R310" s="53">
        <v>1593.53</v>
      </c>
      <c r="S310" s="53">
        <v>1590.29</v>
      </c>
      <c r="T310" s="53">
        <v>1596.1</v>
      </c>
      <c r="U310" s="53">
        <v>1597.22</v>
      </c>
      <c r="V310" s="53">
        <v>1593.36</v>
      </c>
      <c r="W310" s="53">
        <v>1610.27</v>
      </c>
      <c r="X310" s="53">
        <v>1616.1</v>
      </c>
      <c r="Y310" s="53">
        <v>1566.24</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1993.65</v>
      </c>
      <c r="C315" s="53">
        <v>1992.68</v>
      </c>
      <c r="D315" s="53">
        <v>1993.39</v>
      </c>
      <c r="E315" s="53">
        <v>1999.89</v>
      </c>
      <c r="F315" s="53">
        <v>1989.98</v>
      </c>
      <c r="G315" s="53">
        <v>2002.46</v>
      </c>
      <c r="H315" s="53">
        <v>1987.91</v>
      </c>
      <c r="I315" s="53">
        <v>1975.36</v>
      </c>
      <c r="J315" s="53">
        <v>1988.86</v>
      </c>
      <c r="K315" s="53">
        <v>1985.33</v>
      </c>
      <c r="L315" s="53">
        <v>1986.45</v>
      </c>
      <c r="M315" s="53">
        <v>1985.51</v>
      </c>
      <c r="N315" s="53">
        <v>1982.42</v>
      </c>
      <c r="O315" s="53">
        <v>1982.76</v>
      </c>
      <c r="P315" s="53">
        <v>1980.96</v>
      </c>
      <c r="Q315" s="53">
        <v>2010.58</v>
      </c>
      <c r="R315" s="53">
        <v>1999.01</v>
      </c>
      <c r="S315" s="53">
        <v>1981.3</v>
      </c>
      <c r="T315" s="53">
        <v>1982.81</v>
      </c>
      <c r="U315" s="53">
        <v>1980.46</v>
      </c>
      <c r="V315" s="53">
        <v>1974.76</v>
      </c>
      <c r="W315" s="53">
        <v>1976.28</v>
      </c>
      <c r="X315" s="53">
        <v>1986.73</v>
      </c>
      <c r="Y315" s="53">
        <v>1985.97</v>
      </c>
    </row>
    <row r="316" spans="1:25" s="33" customFormat="1" ht="12" customHeight="1">
      <c r="A316" s="52">
        <v>2</v>
      </c>
      <c r="B316" s="53">
        <v>2033.41</v>
      </c>
      <c r="C316" s="53">
        <v>1968.24</v>
      </c>
      <c r="D316" s="53">
        <v>1962.46</v>
      </c>
      <c r="E316" s="53">
        <v>1951.97</v>
      </c>
      <c r="F316" s="53">
        <v>1936.5</v>
      </c>
      <c r="G316" s="53">
        <v>1928.72</v>
      </c>
      <c r="H316" s="53">
        <v>1943.23</v>
      </c>
      <c r="I316" s="53">
        <v>1953.71</v>
      </c>
      <c r="J316" s="53">
        <v>1971.77</v>
      </c>
      <c r="K316" s="53">
        <v>1973.24</v>
      </c>
      <c r="L316" s="53">
        <v>1975.21</v>
      </c>
      <c r="M316" s="53">
        <v>1977.93</v>
      </c>
      <c r="N316" s="53">
        <v>1975.18</v>
      </c>
      <c r="O316" s="53">
        <v>1972.15</v>
      </c>
      <c r="P316" s="53">
        <v>1972.46</v>
      </c>
      <c r="Q316" s="53">
        <v>1968.76</v>
      </c>
      <c r="R316" s="53">
        <v>1971.61</v>
      </c>
      <c r="S316" s="53">
        <v>1969.65</v>
      </c>
      <c r="T316" s="53">
        <v>1968.37</v>
      </c>
      <c r="U316" s="53">
        <v>1965.12</v>
      </c>
      <c r="V316" s="53">
        <v>1969.64</v>
      </c>
      <c r="W316" s="53">
        <v>1975.94</v>
      </c>
      <c r="X316" s="53">
        <v>1983.3</v>
      </c>
      <c r="Y316" s="53">
        <v>1965.9</v>
      </c>
    </row>
    <row r="317" spans="1:25" s="33" customFormat="1" ht="12" customHeight="1">
      <c r="A317" s="52">
        <v>3</v>
      </c>
      <c r="B317" s="53">
        <v>1971.55</v>
      </c>
      <c r="C317" s="53">
        <v>1977.11</v>
      </c>
      <c r="D317" s="53">
        <v>1964.78</v>
      </c>
      <c r="E317" s="53">
        <v>1963.19</v>
      </c>
      <c r="F317" s="53">
        <v>1954.98</v>
      </c>
      <c r="G317" s="53">
        <v>1958.93</v>
      </c>
      <c r="H317" s="53">
        <v>1951.87</v>
      </c>
      <c r="I317" s="53">
        <v>1962.36</v>
      </c>
      <c r="J317" s="53">
        <v>1978.37</v>
      </c>
      <c r="K317" s="53">
        <v>1973.09</v>
      </c>
      <c r="L317" s="53">
        <v>1971.41</v>
      </c>
      <c r="M317" s="53">
        <v>1972.07</v>
      </c>
      <c r="N317" s="53">
        <v>1971.93</v>
      </c>
      <c r="O317" s="53">
        <v>1969.58</v>
      </c>
      <c r="P317" s="53">
        <v>1970.59</v>
      </c>
      <c r="Q317" s="53">
        <v>1970.57</v>
      </c>
      <c r="R317" s="53">
        <v>1974.13</v>
      </c>
      <c r="S317" s="53">
        <v>1974.85</v>
      </c>
      <c r="T317" s="53">
        <v>1981.42</v>
      </c>
      <c r="U317" s="53">
        <v>1981.77</v>
      </c>
      <c r="V317" s="53">
        <v>1983.8</v>
      </c>
      <c r="W317" s="53">
        <v>1983.37</v>
      </c>
      <c r="X317" s="53">
        <v>1992.91</v>
      </c>
      <c r="Y317" s="53">
        <v>1993.65</v>
      </c>
    </row>
    <row r="318" spans="1:25" s="33" customFormat="1" ht="12" customHeight="1">
      <c r="A318" s="52">
        <v>4</v>
      </c>
      <c r="B318" s="53">
        <v>1979.53</v>
      </c>
      <c r="C318" s="53">
        <v>1975.73</v>
      </c>
      <c r="D318" s="53">
        <v>1959.63</v>
      </c>
      <c r="E318" s="53">
        <v>1956.83</v>
      </c>
      <c r="F318" s="53">
        <v>1986.99</v>
      </c>
      <c r="G318" s="53">
        <v>1970.05</v>
      </c>
      <c r="H318" s="53">
        <v>1942.46</v>
      </c>
      <c r="I318" s="53">
        <v>1973.55</v>
      </c>
      <c r="J318" s="53">
        <v>1987.13</v>
      </c>
      <c r="K318" s="53">
        <v>1988.99</v>
      </c>
      <c r="L318" s="53">
        <v>1985.85</v>
      </c>
      <c r="M318" s="53">
        <v>1987.42</v>
      </c>
      <c r="N318" s="53">
        <v>1984.84</v>
      </c>
      <c r="O318" s="53">
        <v>1986.08</v>
      </c>
      <c r="P318" s="53">
        <v>1984.67</v>
      </c>
      <c r="Q318" s="53">
        <v>1982.92</v>
      </c>
      <c r="R318" s="53">
        <v>1982.51</v>
      </c>
      <c r="S318" s="53">
        <v>1980.76</v>
      </c>
      <c r="T318" s="53">
        <v>1981.13</v>
      </c>
      <c r="U318" s="53">
        <v>1980.8</v>
      </c>
      <c r="V318" s="53">
        <v>1983.53</v>
      </c>
      <c r="W318" s="53">
        <v>1985.09</v>
      </c>
      <c r="X318" s="53">
        <v>1995.88</v>
      </c>
      <c r="Y318" s="53">
        <v>1989.23</v>
      </c>
    </row>
    <row r="319" spans="1:25" s="33" customFormat="1" ht="12" customHeight="1">
      <c r="A319" s="52">
        <v>5</v>
      </c>
      <c r="B319" s="53">
        <v>1997.3</v>
      </c>
      <c r="C319" s="53">
        <v>1999.92</v>
      </c>
      <c r="D319" s="53">
        <v>1995.98</v>
      </c>
      <c r="E319" s="53">
        <v>2015.38</v>
      </c>
      <c r="F319" s="53">
        <v>1991.06</v>
      </c>
      <c r="G319" s="53">
        <v>1995.79</v>
      </c>
      <c r="H319" s="53">
        <v>2001.11</v>
      </c>
      <c r="I319" s="53">
        <v>1984.21</v>
      </c>
      <c r="J319" s="53">
        <v>1989.92</v>
      </c>
      <c r="K319" s="53">
        <v>1985.69</v>
      </c>
      <c r="L319" s="53">
        <v>1980.67</v>
      </c>
      <c r="M319" s="53">
        <v>1981.52</v>
      </c>
      <c r="N319" s="53">
        <v>1981.94</v>
      </c>
      <c r="O319" s="53">
        <v>1981.22</v>
      </c>
      <c r="P319" s="53">
        <v>1980.88</v>
      </c>
      <c r="Q319" s="53">
        <v>1979.18</v>
      </c>
      <c r="R319" s="53">
        <v>1979.54</v>
      </c>
      <c r="S319" s="53">
        <v>1978.06</v>
      </c>
      <c r="T319" s="53">
        <v>1981.3</v>
      </c>
      <c r="U319" s="53">
        <v>1981.03</v>
      </c>
      <c r="V319" s="53">
        <v>1977.98</v>
      </c>
      <c r="W319" s="53">
        <v>1990.11</v>
      </c>
      <c r="X319" s="53">
        <v>1996.13</v>
      </c>
      <c r="Y319" s="53">
        <v>2006.49</v>
      </c>
    </row>
    <row r="320" spans="1:25" s="33" customFormat="1" ht="12" customHeight="1">
      <c r="A320" s="52">
        <v>6</v>
      </c>
      <c r="B320" s="53">
        <v>1995.62</v>
      </c>
      <c r="C320" s="53">
        <v>2014.38</v>
      </c>
      <c r="D320" s="53">
        <v>2006.65</v>
      </c>
      <c r="E320" s="53">
        <v>2001.84</v>
      </c>
      <c r="F320" s="53">
        <v>1997.71</v>
      </c>
      <c r="G320" s="53">
        <v>1989.02</v>
      </c>
      <c r="H320" s="53">
        <v>1978.2</v>
      </c>
      <c r="I320" s="53">
        <v>1981.05</v>
      </c>
      <c r="J320" s="53">
        <v>1986.68</v>
      </c>
      <c r="K320" s="53">
        <v>1986.95</v>
      </c>
      <c r="L320" s="53">
        <v>1985.74</v>
      </c>
      <c r="M320" s="53">
        <v>1983.14</v>
      </c>
      <c r="N320" s="53">
        <v>1985.77</v>
      </c>
      <c r="O320" s="53">
        <v>1983.1</v>
      </c>
      <c r="P320" s="53">
        <v>1984.31</v>
      </c>
      <c r="Q320" s="53">
        <v>1983.35</v>
      </c>
      <c r="R320" s="53">
        <v>1986.08</v>
      </c>
      <c r="S320" s="53">
        <v>1986.4</v>
      </c>
      <c r="T320" s="53">
        <v>1988.92</v>
      </c>
      <c r="U320" s="53">
        <v>1987.43</v>
      </c>
      <c r="V320" s="53">
        <v>1988.24</v>
      </c>
      <c r="W320" s="53">
        <v>2000.81</v>
      </c>
      <c r="X320" s="53">
        <v>1995.66</v>
      </c>
      <c r="Y320" s="53">
        <v>1991.16</v>
      </c>
    </row>
    <row r="321" spans="1:25" s="33" customFormat="1" ht="12" customHeight="1">
      <c r="A321" s="52">
        <v>7</v>
      </c>
      <c r="B321" s="53">
        <v>1989.56</v>
      </c>
      <c r="C321" s="53">
        <v>1997.53</v>
      </c>
      <c r="D321" s="53">
        <v>1999.23</v>
      </c>
      <c r="E321" s="53">
        <v>1997.24</v>
      </c>
      <c r="F321" s="53">
        <v>1994.56</v>
      </c>
      <c r="G321" s="53">
        <v>1977.3</v>
      </c>
      <c r="H321" s="53">
        <v>1980.42</v>
      </c>
      <c r="I321" s="53">
        <v>1978.87</v>
      </c>
      <c r="J321" s="53">
        <v>1980.98</v>
      </c>
      <c r="K321" s="53">
        <v>1979.37</v>
      </c>
      <c r="L321" s="53">
        <v>1980.91</v>
      </c>
      <c r="M321" s="53">
        <v>1984</v>
      </c>
      <c r="N321" s="53">
        <v>1983.1</v>
      </c>
      <c r="O321" s="53">
        <v>1980.97</v>
      </c>
      <c r="P321" s="53">
        <v>1977.19</v>
      </c>
      <c r="Q321" s="53">
        <v>1981.45</v>
      </c>
      <c r="R321" s="53">
        <v>1983.61</v>
      </c>
      <c r="S321" s="53">
        <v>1980.9</v>
      </c>
      <c r="T321" s="53">
        <v>1982.38</v>
      </c>
      <c r="U321" s="53">
        <v>1981.27</v>
      </c>
      <c r="V321" s="53">
        <v>1979.99</v>
      </c>
      <c r="W321" s="53">
        <v>1974.75</v>
      </c>
      <c r="X321" s="53">
        <v>1981.33</v>
      </c>
      <c r="Y321" s="53">
        <v>1984.91</v>
      </c>
    </row>
    <row r="322" spans="1:25" s="33" customFormat="1" ht="12" customHeight="1">
      <c r="A322" s="52">
        <v>8</v>
      </c>
      <c r="B322" s="53">
        <v>1968.1</v>
      </c>
      <c r="C322" s="53">
        <v>1961.56</v>
      </c>
      <c r="D322" s="53">
        <v>1962.89</v>
      </c>
      <c r="E322" s="53">
        <v>1965.21</v>
      </c>
      <c r="F322" s="53">
        <v>1956.98</v>
      </c>
      <c r="G322" s="53">
        <v>1975.11</v>
      </c>
      <c r="H322" s="53">
        <v>1987.24</v>
      </c>
      <c r="I322" s="53">
        <v>1978.95</v>
      </c>
      <c r="J322" s="53">
        <v>1987.6</v>
      </c>
      <c r="K322" s="53">
        <v>1983.45</v>
      </c>
      <c r="L322" s="53">
        <v>1981.57</v>
      </c>
      <c r="M322" s="53">
        <v>1982.17</v>
      </c>
      <c r="N322" s="53">
        <v>1984</v>
      </c>
      <c r="O322" s="53">
        <v>1984.1</v>
      </c>
      <c r="P322" s="53">
        <v>1983.9</v>
      </c>
      <c r="Q322" s="53">
        <v>1982.97</v>
      </c>
      <c r="R322" s="53">
        <v>1982.02</v>
      </c>
      <c r="S322" s="53">
        <v>1979.33</v>
      </c>
      <c r="T322" s="53">
        <v>1978.86</v>
      </c>
      <c r="U322" s="53">
        <v>1984.5</v>
      </c>
      <c r="V322" s="53">
        <v>1984.9</v>
      </c>
      <c r="W322" s="53">
        <v>1984.36</v>
      </c>
      <c r="X322" s="53">
        <v>1990.08</v>
      </c>
      <c r="Y322" s="53">
        <v>1989.06</v>
      </c>
    </row>
    <row r="323" spans="1:25" s="33" customFormat="1" ht="12" customHeight="1">
      <c r="A323" s="52">
        <v>9</v>
      </c>
      <c r="B323" s="53">
        <v>1996.27</v>
      </c>
      <c r="C323" s="53">
        <v>1988.01</v>
      </c>
      <c r="D323" s="53">
        <v>1988.68</v>
      </c>
      <c r="E323" s="53">
        <v>1984.97</v>
      </c>
      <c r="F323" s="53">
        <v>1981.63</v>
      </c>
      <c r="G323" s="53">
        <v>1986.12</v>
      </c>
      <c r="H323" s="53">
        <v>1990.34</v>
      </c>
      <c r="I323" s="53">
        <v>1987.39</v>
      </c>
      <c r="J323" s="53">
        <v>1987.77</v>
      </c>
      <c r="K323" s="53">
        <v>1987.18</v>
      </c>
      <c r="L323" s="53">
        <v>1986.69</v>
      </c>
      <c r="M323" s="53">
        <v>1985.04</v>
      </c>
      <c r="N323" s="53">
        <v>1980.45</v>
      </c>
      <c r="O323" s="53">
        <v>1979.86</v>
      </c>
      <c r="P323" s="53">
        <v>1982.56</v>
      </c>
      <c r="Q323" s="53">
        <v>1978.3</v>
      </c>
      <c r="R323" s="53">
        <v>1978.68</v>
      </c>
      <c r="S323" s="53">
        <v>1974.38</v>
      </c>
      <c r="T323" s="53">
        <v>1975.86</v>
      </c>
      <c r="U323" s="53">
        <v>1979.2</v>
      </c>
      <c r="V323" s="53">
        <v>1978.99</v>
      </c>
      <c r="W323" s="53">
        <v>1983.55</v>
      </c>
      <c r="X323" s="53">
        <v>1975</v>
      </c>
      <c r="Y323" s="53">
        <v>1971.34</v>
      </c>
    </row>
    <row r="324" spans="1:25" s="33" customFormat="1" ht="12" customHeight="1">
      <c r="A324" s="52">
        <v>10</v>
      </c>
      <c r="B324" s="53">
        <v>1972.55</v>
      </c>
      <c r="C324" s="53">
        <v>1979.69</v>
      </c>
      <c r="D324" s="53">
        <v>1967.56</v>
      </c>
      <c r="E324" s="53">
        <v>1978.2</v>
      </c>
      <c r="F324" s="53">
        <v>1969.8</v>
      </c>
      <c r="G324" s="53">
        <v>1965.44</v>
      </c>
      <c r="H324" s="53">
        <v>1975.08</v>
      </c>
      <c r="I324" s="53">
        <v>1974.9</v>
      </c>
      <c r="J324" s="53">
        <v>1982.63</v>
      </c>
      <c r="K324" s="53">
        <v>1982.41</v>
      </c>
      <c r="L324" s="53">
        <v>1983.46</v>
      </c>
      <c r="M324" s="53">
        <v>1982.56</v>
      </c>
      <c r="N324" s="53">
        <v>1982.94</v>
      </c>
      <c r="O324" s="53">
        <v>1983.46</v>
      </c>
      <c r="P324" s="53">
        <v>1981.66</v>
      </c>
      <c r="Q324" s="53">
        <v>1980.75</v>
      </c>
      <c r="R324" s="53">
        <v>1978.42</v>
      </c>
      <c r="S324" s="53">
        <v>1980.78</v>
      </c>
      <c r="T324" s="53">
        <v>1977.8</v>
      </c>
      <c r="U324" s="53">
        <v>1978.37</v>
      </c>
      <c r="V324" s="53">
        <v>1976.01</v>
      </c>
      <c r="W324" s="53">
        <v>1978.82</v>
      </c>
      <c r="X324" s="53">
        <v>1979.46</v>
      </c>
      <c r="Y324" s="53">
        <v>1976.41</v>
      </c>
    </row>
    <row r="325" spans="1:25" s="33" customFormat="1" ht="12" customHeight="1">
      <c r="A325" s="52">
        <v>11</v>
      </c>
      <c r="B325" s="53">
        <v>1972.79</v>
      </c>
      <c r="C325" s="53">
        <v>1965.3</v>
      </c>
      <c r="D325" s="53">
        <v>1964.01</v>
      </c>
      <c r="E325" s="53">
        <v>1966.08</v>
      </c>
      <c r="F325" s="53">
        <v>1975.87</v>
      </c>
      <c r="G325" s="53">
        <v>1965.98</v>
      </c>
      <c r="H325" s="53">
        <v>1971.16</v>
      </c>
      <c r="I325" s="53">
        <v>1978.58</v>
      </c>
      <c r="J325" s="53">
        <v>1983.06</v>
      </c>
      <c r="K325" s="53">
        <v>1987.21</v>
      </c>
      <c r="L325" s="53">
        <v>1986.82</v>
      </c>
      <c r="M325" s="53">
        <v>1986.59</v>
      </c>
      <c r="N325" s="53">
        <v>1987.77</v>
      </c>
      <c r="O325" s="53">
        <v>1993.45</v>
      </c>
      <c r="P325" s="53">
        <v>1992</v>
      </c>
      <c r="Q325" s="53">
        <v>1986.99</v>
      </c>
      <c r="R325" s="53">
        <v>1981.49</v>
      </c>
      <c r="S325" s="53">
        <v>1981.65</v>
      </c>
      <c r="T325" s="53">
        <v>1979.88</v>
      </c>
      <c r="U325" s="53">
        <v>1982.24</v>
      </c>
      <c r="V325" s="53">
        <v>1982.61</v>
      </c>
      <c r="W325" s="53">
        <v>1984.01</v>
      </c>
      <c r="X325" s="53">
        <v>1976.57</v>
      </c>
      <c r="Y325" s="53">
        <v>1978.41</v>
      </c>
    </row>
    <row r="326" spans="1:25" s="33" customFormat="1" ht="12" customHeight="1">
      <c r="A326" s="52">
        <v>12</v>
      </c>
      <c r="B326" s="53">
        <v>1969.56</v>
      </c>
      <c r="C326" s="53">
        <v>1958.09</v>
      </c>
      <c r="D326" s="53">
        <v>1967.43</v>
      </c>
      <c r="E326" s="53">
        <v>1962.21</v>
      </c>
      <c r="F326" s="53">
        <v>1963.21</v>
      </c>
      <c r="G326" s="53">
        <v>1958.91</v>
      </c>
      <c r="H326" s="53">
        <v>1970.44</v>
      </c>
      <c r="I326" s="53">
        <v>1970.85</v>
      </c>
      <c r="J326" s="53">
        <v>1978.62</v>
      </c>
      <c r="K326" s="53">
        <v>1976.33</v>
      </c>
      <c r="L326" s="53">
        <v>1982.01</v>
      </c>
      <c r="M326" s="53">
        <v>1983.86</v>
      </c>
      <c r="N326" s="53">
        <v>1983.45</v>
      </c>
      <c r="O326" s="53">
        <v>1985.56</v>
      </c>
      <c r="P326" s="53">
        <v>1983.07</v>
      </c>
      <c r="Q326" s="53">
        <v>1978.42</v>
      </c>
      <c r="R326" s="53">
        <v>1980.56</v>
      </c>
      <c r="S326" s="53">
        <v>1982.29</v>
      </c>
      <c r="T326" s="53">
        <v>1976.1</v>
      </c>
      <c r="U326" s="53">
        <v>1977.98</v>
      </c>
      <c r="V326" s="53">
        <v>1977.16</v>
      </c>
      <c r="W326" s="53">
        <v>1970.24</v>
      </c>
      <c r="X326" s="53">
        <v>1982.1</v>
      </c>
      <c r="Y326" s="53">
        <v>1978.89</v>
      </c>
    </row>
    <row r="327" spans="1:25" s="33" customFormat="1" ht="12" customHeight="1">
      <c r="A327" s="52">
        <v>13</v>
      </c>
      <c r="B327" s="53">
        <v>1977.83</v>
      </c>
      <c r="C327" s="53">
        <v>1967.18</v>
      </c>
      <c r="D327" s="53">
        <v>1968.42</v>
      </c>
      <c r="E327" s="53">
        <v>1963.76</v>
      </c>
      <c r="F327" s="53">
        <v>1975.39</v>
      </c>
      <c r="G327" s="53">
        <v>1963.69</v>
      </c>
      <c r="H327" s="53">
        <v>1959.01</v>
      </c>
      <c r="I327" s="53">
        <v>1968.49</v>
      </c>
      <c r="J327" s="53">
        <v>1977.23</v>
      </c>
      <c r="K327" s="53">
        <v>1983.25</v>
      </c>
      <c r="L327" s="53">
        <v>1979.81</v>
      </c>
      <c r="M327" s="53">
        <v>1977.92</v>
      </c>
      <c r="N327" s="53">
        <v>1977.34</v>
      </c>
      <c r="O327" s="53">
        <v>1977.49</v>
      </c>
      <c r="P327" s="53">
        <v>1976.01</v>
      </c>
      <c r="Q327" s="53">
        <v>1971.81</v>
      </c>
      <c r="R327" s="53">
        <v>1974.12</v>
      </c>
      <c r="S327" s="53">
        <v>1972.03</v>
      </c>
      <c r="T327" s="53">
        <v>1973.21</v>
      </c>
      <c r="U327" s="53">
        <v>1978.02</v>
      </c>
      <c r="V327" s="53">
        <v>1973.66</v>
      </c>
      <c r="W327" s="53">
        <v>1973.18</v>
      </c>
      <c r="X327" s="53">
        <v>1975.52</v>
      </c>
      <c r="Y327" s="53">
        <v>1969.85</v>
      </c>
    </row>
    <row r="328" spans="1:25" s="33" customFormat="1" ht="12" customHeight="1">
      <c r="A328" s="52">
        <v>14</v>
      </c>
      <c r="B328" s="53">
        <v>1963.52</v>
      </c>
      <c r="C328" s="53">
        <v>1977</v>
      </c>
      <c r="D328" s="53">
        <v>1966.69</v>
      </c>
      <c r="E328" s="53">
        <v>1946.24</v>
      </c>
      <c r="F328" s="53">
        <v>1942.85</v>
      </c>
      <c r="G328" s="53">
        <v>1958.19</v>
      </c>
      <c r="H328" s="53">
        <v>1982.4</v>
      </c>
      <c r="I328" s="53">
        <v>2005.86</v>
      </c>
      <c r="J328" s="53">
        <v>2029.43</v>
      </c>
      <c r="K328" s="53">
        <v>2043.31</v>
      </c>
      <c r="L328" s="53">
        <v>2047.04</v>
      </c>
      <c r="M328" s="53">
        <v>2047.65</v>
      </c>
      <c r="N328" s="53">
        <v>2041.52</v>
      </c>
      <c r="O328" s="53">
        <v>2049.34</v>
      </c>
      <c r="P328" s="53">
        <v>2048.11</v>
      </c>
      <c r="Q328" s="53">
        <v>2044.62</v>
      </c>
      <c r="R328" s="53">
        <v>2044.74</v>
      </c>
      <c r="S328" s="53">
        <v>2045.02</v>
      </c>
      <c r="T328" s="53">
        <v>2054.7399999999998</v>
      </c>
      <c r="U328" s="53">
        <v>2025.19</v>
      </c>
      <c r="V328" s="53">
        <v>1993.36</v>
      </c>
      <c r="W328" s="53">
        <v>1986.42</v>
      </c>
      <c r="X328" s="53">
        <v>1993.76</v>
      </c>
      <c r="Y328" s="53">
        <v>1984.55</v>
      </c>
    </row>
    <row r="329" spans="1:25" s="33" customFormat="1" ht="12" customHeight="1">
      <c r="A329" s="52">
        <v>15</v>
      </c>
      <c r="B329" s="53">
        <v>1987.68</v>
      </c>
      <c r="C329" s="53">
        <v>1982.36</v>
      </c>
      <c r="D329" s="53">
        <v>1974.44</v>
      </c>
      <c r="E329" s="53">
        <v>1974.35</v>
      </c>
      <c r="F329" s="53">
        <v>1980.42</v>
      </c>
      <c r="G329" s="53">
        <v>1985.73</v>
      </c>
      <c r="H329" s="53">
        <v>1932.32</v>
      </c>
      <c r="I329" s="53">
        <v>2002.32</v>
      </c>
      <c r="J329" s="53">
        <v>2040.77</v>
      </c>
      <c r="K329" s="53">
        <v>2043.29</v>
      </c>
      <c r="L329" s="53">
        <v>2043.3</v>
      </c>
      <c r="M329" s="53">
        <v>2043.71</v>
      </c>
      <c r="N329" s="53">
        <v>2041.89</v>
      </c>
      <c r="O329" s="53">
        <v>2042</v>
      </c>
      <c r="P329" s="53">
        <v>2039.21</v>
      </c>
      <c r="Q329" s="53">
        <v>2044.64</v>
      </c>
      <c r="R329" s="53">
        <v>2042.43</v>
      </c>
      <c r="S329" s="53">
        <v>2038.67</v>
      </c>
      <c r="T329" s="53">
        <v>2043.12</v>
      </c>
      <c r="U329" s="53">
        <v>2025.13</v>
      </c>
      <c r="V329" s="53">
        <v>2012.6</v>
      </c>
      <c r="W329" s="53">
        <v>1987</v>
      </c>
      <c r="X329" s="53">
        <v>1994.34</v>
      </c>
      <c r="Y329" s="53">
        <v>1990.15</v>
      </c>
    </row>
    <row r="330" spans="1:25" s="33" customFormat="1" ht="12" customHeight="1">
      <c r="A330" s="52">
        <v>16</v>
      </c>
      <c r="B330" s="53">
        <v>1971.52</v>
      </c>
      <c r="C330" s="53">
        <v>1973.57</v>
      </c>
      <c r="D330" s="53">
        <v>1975.78</v>
      </c>
      <c r="E330" s="53">
        <v>1972.34</v>
      </c>
      <c r="F330" s="53">
        <v>1974.91</v>
      </c>
      <c r="G330" s="53">
        <v>1983.42</v>
      </c>
      <c r="H330" s="53">
        <v>2016.52</v>
      </c>
      <c r="I330" s="53">
        <v>2056.89</v>
      </c>
      <c r="J330" s="53">
        <v>2075.87</v>
      </c>
      <c r="K330" s="53">
        <v>2104.9499999999998</v>
      </c>
      <c r="L330" s="53">
        <v>2103.06</v>
      </c>
      <c r="M330" s="53">
        <v>2099.5</v>
      </c>
      <c r="N330" s="53">
        <v>2101.9</v>
      </c>
      <c r="O330" s="53">
        <v>2096.88</v>
      </c>
      <c r="P330" s="53">
        <v>2092.86</v>
      </c>
      <c r="Q330" s="53">
        <v>2089.5</v>
      </c>
      <c r="R330" s="53">
        <v>2087.23</v>
      </c>
      <c r="S330" s="53">
        <v>2095.62</v>
      </c>
      <c r="T330" s="53">
        <v>2104.85</v>
      </c>
      <c r="U330" s="53">
        <v>2100.6</v>
      </c>
      <c r="V330" s="53">
        <v>2095.0500000000002</v>
      </c>
      <c r="W330" s="53">
        <v>2075.5500000000002</v>
      </c>
      <c r="X330" s="53">
        <v>2082.19</v>
      </c>
      <c r="Y330" s="53">
        <v>2048.37</v>
      </c>
    </row>
    <row r="331" spans="1:25" s="33" customFormat="1" ht="12" customHeight="1">
      <c r="A331" s="52">
        <v>17</v>
      </c>
      <c r="B331" s="53">
        <v>2046.5</v>
      </c>
      <c r="C331" s="53">
        <v>2016.43</v>
      </c>
      <c r="D331" s="53">
        <v>2006.16</v>
      </c>
      <c r="E331" s="53">
        <v>1985.57</v>
      </c>
      <c r="F331" s="53">
        <v>1983.89</v>
      </c>
      <c r="G331" s="53">
        <v>2003.59</v>
      </c>
      <c r="H331" s="53">
        <v>2025.27</v>
      </c>
      <c r="I331" s="53">
        <v>2056.9</v>
      </c>
      <c r="J331" s="53">
        <v>2095.4</v>
      </c>
      <c r="K331" s="53">
        <v>2104.7600000000002</v>
      </c>
      <c r="L331" s="53">
        <v>2098.9499999999998</v>
      </c>
      <c r="M331" s="53">
        <v>2085.6</v>
      </c>
      <c r="N331" s="53">
        <v>2097.31</v>
      </c>
      <c r="O331" s="53">
        <v>2088.94</v>
      </c>
      <c r="P331" s="53">
        <v>2078.19</v>
      </c>
      <c r="Q331" s="53">
        <v>2076.6</v>
      </c>
      <c r="R331" s="53">
        <v>2083.54</v>
      </c>
      <c r="S331" s="53">
        <v>2086.2399999999998</v>
      </c>
      <c r="T331" s="53">
        <v>2094.25</v>
      </c>
      <c r="U331" s="53">
        <v>2091.59</v>
      </c>
      <c r="V331" s="53">
        <v>2091.41</v>
      </c>
      <c r="W331" s="53">
        <v>2078.2600000000002</v>
      </c>
      <c r="X331" s="53">
        <v>2105.83</v>
      </c>
      <c r="Y331" s="53">
        <v>2046.35</v>
      </c>
    </row>
    <row r="332" spans="1:25" s="33" customFormat="1" ht="12" customHeight="1">
      <c r="A332" s="52">
        <v>18</v>
      </c>
      <c r="B332" s="53">
        <v>2038.15</v>
      </c>
      <c r="C332" s="53">
        <v>2001.26</v>
      </c>
      <c r="D332" s="53">
        <v>1985.64</v>
      </c>
      <c r="E332" s="53">
        <v>1959.08</v>
      </c>
      <c r="F332" s="53">
        <v>1983.35</v>
      </c>
      <c r="G332" s="53">
        <v>1987.97</v>
      </c>
      <c r="H332" s="53">
        <v>2033.75</v>
      </c>
      <c r="I332" s="53">
        <v>2065</v>
      </c>
      <c r="J332" s="53">
        <v>2083.69</v>
      </c>
      <c r="K332" s="53">
        <v>2108.29</v>
      </c>
      <c r="L332" s="53">
        <v>2104.67</v>
      </c>
      <c r="M332" s="53">
        <v>2102.19</v>
      </c>
      <c r="N332" s="53">
        <v>2097.19</v>
      </c>
      <c r="O332" s="53">
        <v>2086.14</v>
      </c>
      <c r="P332" s="53">
        <v>2110.42</v>
      </c>
      <c r="Q332" s="53">
        <v>2113.4</v>
      </c>
      <c r="R332" s="53">
        <v>2073.5700000000002</v>
      </c>
      <c r="S332" s="53">
        <v>2081.21</v>
      </c>
      <c r="T332" s="53">
        <v>2089.13</v>
      </c>
      <c r="U332" s="53">
        <v>2080.2600000000002</v>
      </c>
      <c r="V332" s="53">
        <v>2073.46</v>
      </c>
      <c r="W332" s="53">
        <v>2078.91</v>
      </c>
      <c r="X332" s="53">
        <v>2133.77</v>
      </c>
      <c r="Y332" s="53">
        <v>2047.26</v>
      </c>
    </row>
    <row r="333" spans="1:25" s="33" customFormat="1" ht="12" customHeight="1">
      <c r="A333" s="52">
        <v>19</v>
      </c>
      <c r="B333" s="53">
        <v>2041.67</v>
      </c>
      <c r="C333" s="53">
        <v>2020.75</v>
      </c>
      <c r="D333" s="53">
        <v>1968.34</v>
      </c>
      <c r="E333" s="53">
        <v>1972.49</v>
      </c>
      <c r="F333" s="53">
        <v>1989.25</v>
      </c>
      <c r="G333" s="53">
        <v>2008.68</v>
      </c>
      <c r="H333" s="53">
        <v>2023.67</v>
      </c>
      <c r="I333" s="53">
        <v>2008.76</v>
      </c>
      <c r="J333" s="53">
        <v>2014.83</v>
      </c>
      <c r="K333" s="53">
        <v>2036</v>
      </c>
      <c r="L333" s="53">
        <v>2036.1</v>
      </c>
      <c r="M333" s="53">
        <v>2101.64</v>
      </c>
      <c r="N333" s="53">
        <v>2105.4899999999998</v>
      </c>
      <c r="O333" s="53">
        <v>2127.5700000000002</v>
      </c>
      <c r="P333" s="53">
        <v>2127.08</v>
      </c>
      <c r="Q333" s="53">
        <v>2057.0100000000002</v>
      </c>
      <c r="R333" s="53">
        <v>2047.1</v>
      </c>
      <c r="S333" s="53">
        <v>2051.04</v>
      </c>
      <c r="T333" s="53">
        <v>2061.09</v>
      </c>
      <c r="U333" s="53">
        <v>2036.6</v>
      </c>
      <c r="V333" s="53">
        <v>2029.65</v>
      </c>
      <c r="W333" s="53">
        <v>2027.99</v>
      </c>
      <c r="X333" s="53">
        <v>2060.46</v>
      </c>
      <c r="Y333" s="53">
        <v>2037.91</v>
      </c>
    </row>
    <row r="334" spans="1:25" s="33" customFormat="1" ht="12" customHeight="1">
      <c r="A334" s="52">
        <v>20</v>
      </c>
      <c r="B334" s="53">
        <v>2009.33</v>
      </c>
      <c r="C334" s="53">
        <v>2009.96</v>
      </c>
      <c r="D334" s="53">
        <v>2006.16</v>
      </c>
      <c r="E334" s="53">
        <v>1979.7</v>
      </c>
      <c r="F334" s="53">
        <v>1989</v>
      </c>
      <c r="G334" s="53">
        <v>2022.99</v>
      </c>
      <c r="H334" s="53">
        <v>2019.83</v>
      </c>
      <c r="I334" s="53">
        <v>2022.66</v>
      </c>
      <c r="J334" s="53">
        <v>2006.64</v>
      </c>
      <c r="K334" s="53">
        <v>2025.32</v>
      </c>
      <c r="L334" s="53">
        <v>2041.07</v>
      </c>
      <c r="M334" s="53">
        <v>2046.9</v>
      </c>
      <c r="N334" s="53">
        <v>2047.78</v>
      </c>
      <c r="O334" s="53">
        <v>2036.63</v>
      </c>
      <c r="P334" s="53">
        <v>2032.99</v>
      </c>
      <c r="Q334" s="53">
        <v>2033.13</v>
      </c>
      <c r="R334" s="53">
        <v>2036.73</v>
      </c>
      <c r="S334" s="53">
        <v>2041.52</v>
      </c>
      <c r="T334" s="53">
        <v>2051.33</v>
      </c>
      <c r="U334" s="53">
        <v>2045.95</v>
      </c>
      <c r="V334" s="53">
        <v>2037.13</v>
      </c>
      <c r="W334" s="53">
        <v>2036.94</v>
      </c>
      <c r="X334" s="53">
        <v>2090.34</v>
      </c>
      <c r="Y334" s="53">
        <v>2054.52</v>
      </c>
    </row>
    <row r="335" spans="1:25" s="33" customFormat="1" ht="12" customHeight="1">
      <c r="A335" s="52">
        <v>21</v>
      </c>
      <c r="B335" s="53">
        <v>1922.16</v>
      </c>
      <c r="C335" s="53">
        <v>2003.33</v>
      </c>
      <c r="D335" s="53">
        <v>2007.57</v>
      </c>
      <c r="E335" s="53">
        <v>1961.5</v>
      </c>
      <c r="F335" s="53">
        <v>1993.61</v>
      </c>
      <c r="G335" s="53">
        <v>1995.41</v>
      </c>
      <c r="H335" s="53">
        <v>2016.25</v>
      </c>
      <c r="I335" s="53">
        <v>2072.02</v>
      </c>
      <c r="J335" s="53">
        <v>2080.42</v>
      </c>
      <c r="K335" s="53">
        <v>2080.12</v>
      </c>
      <c r="L335" s="53">
        <v>2082.0700000000002</v>
      </c>
      <c r="M335" s="53">
        <v>2084.1999999999998</v>
      </c>
      <c r="N335" s="53">
        <v>2081.69</v>
      </c>
      <c r="O335" s="53">
        <v>2080.5300000000002</v>
      </c>
      <c r="P335" s="53">
        <v>2079.77</v>
      </c>
      <c r="Q335" s="53">
        <v>2076.5</v>
      </c>
      <c r="R335" s="53">
        <v>2077.2199999999998</v>
      </c>
      <c r="S335" s="53">
        <v>2076.5500000000002</v>
      </c>
      <c r="T335" s="53">
        <v>2076.48</v>
      </c>
      <c r="U335" s="53">
        <v>2075.0300000000002</v>
      </c>
      <c r="V335" s="53">
        <v>2079.12</v>
      </c>
      <c r="W335" s="53">
        <v>2072.37</v>
      </c>
      <c r="X335" s="53">
        <v>2109.36</v>
      </c>
      <c r="Y335" s="53">
        <v>2065.5300000000002</v>
      </c>
    </row>
    <row r="336" spans="1:25" s="33" customFormat="1" ht="12" customHeight="1">
      <c r="A336" s="52">
        <v>22</v>
      </c>
      <c r="B336" s="53">
        <v>2047.64</v>
      </c>
      <c r="C336" s="53">
        <v>2028.64</v>
      </c>
      <c r="D336" s="53">
        <v>2026.15</v>
      </c>
      <c r="E336" s="53">
        <v>1997.35</v>
      </c>
      <c r="F336" s="53">
        <v>1999.86</v>
      </c>
      <c r="G336" s="53">
        <v>2004.94</v>
      </c>
      <c r="H336" s="53">
        <v>2017.1</v>
      </c>
      <c r="I336" s="53">
        <v>2064.83</v>
      </c>
      <c r="J336" s="53">
        <v>2063.69</v>
      </c>
      <c r="K336" s="53">
        <v>2074.04</v>
      </c>
      <c r="L336" s="53">
        <v>2080.5500000000002</v>
      </c>
      <c r="M336" s="53">
        <v>2084.4299999999998</v>
      </c>
      <c r="N336" s="53">
        <v>2087.89</v>
      </c>
      <c r="O336" s="53">
        <v>2086.5700000000002</v>
      </c>
      <c r="P336" s="53">
        <v>2082.9899999999998</v>
      </c>
      <c r="Q336" s="53">
        <v>2073.73</v>
      </c>
      <c r="R336" s="53">
        <v>2075.31</v>
      </c>
      <c r="S336" s="53">
        <v>2077.66</v>
      </c>
      <c r="T336" s="53">
        <v>2079.87</v>
      </c>
      <c r="U336" s="53">
        <v>2088.2399999999998</v>
      </c>
      <c r="V336" s="53">
        <v>2073.48</v>
      </c>
      <c r="W336" s="53">
        <v>2064.64</v>
      </c>
      <c r="X336" s="53">
        <v>2102.3000000000002</v>
      </c>
      <c r="Y336" s="53">
        <v>2063.7600000000002</v>
      </c>
    </row>
    <row r="337" spans="1:25" s="33" customFormat="1" ht="12" customHeight="1">
      <c r="A337" s="52">
        <v>23</v>
      </c>
      <c r="B337" s="53">
        <v>2075.7399999999998</v>
      </c>
      <c r="C337" s="53">
        <v>2015.39</v>
      </c>
      <c r="D337" s="53">
        <v>1994.49</v>
      </c>
      <c r="E337" s="53">
        <v>1993.27</v>
      </c>
      <c r="F337" s="53">
        <v>1993.05</v>
      </c>
      <c r="G337" s="53">
        <v>2013.2</v>
      </c>
      <c r="H337" s="53">
        <v>2023.8</v>
      </c>
      <c r="I337" s="53">
        <v>2054.69</v>
      </c>
      <c r="J337" s="53">
        <v>2062.8000000000002</v>
      </c>
      <c r="K337" s="53">
        <v>2085.04</v>
      </c>
      <c r="L337" s="53">
        <v>2079.62</v>
      </c>
      <c r="M337" s="53">
        <v>2082.39</v>
      </c>
      <c r="N337" s="53">
        <v>2072.17</v>
      </c>
      <c r="O337" s="53">
        <v>2080.12</v>
      </c>
      <c r="P337" s="53">
        <v>2076.02</v>
      </c>
      <c r="Q337" s="53">
        <v>2074.08</v>
      </c>
      <c r="R337" s="53">
        <v>2072.5</v>
      </c>
      <c r="S337" s="53">
        <v>2074.75</v>
      </c>
      <c r="T337" s="53">
        <v>2075.67</v>
      </c>
      <c r="U337" s="53">
        <v>2067.12</v>
      </c>
      <c r="V337" s="53">
        <v>2065.0300000000002</v>
      </c>
      <c r="W337" s="53">
        <v>2064.9499999999998</v>
      </c>
      <c r="X337" s="53">
        <v>2085.4299999999998</v>
      </c>
      <c r="Y337" s="53">
        <v>2044.44</v>
      </c>
    </row>
    <row r="338" spans="1:25" s="33" customFormat="1" ht="12" customHeight="1">
      <c r="A338" s="52">
        <v>24</v>
      </c>
      <c r="B338" s="53">
        <v>2035.94</v>
      </c>
      <c r="C338" s="53">
        <v>2025.71</v>
      </c>
      <c r="D338" s="53">
        <v>1991.81</v>
      </c>
      <c r="E338" s="53">
        <v>1985.85</v>
      </c>
      <c r="F338" s="53">
        <v>1990.88</v>
      </c>
      <c r="G338" s="53">
        <v>1998.63</v>
      </c>
      <c r="H338" s="53">
        <v>2027.72</v>
      </c>
      <c r="I338" s="53">
        <v>2055.7199999999998</v>
      </c>
      <c r="J338" s="53">
        <v>2065.1</v>
      </c>
      <c r="K338" s="53">
        <v>2064.31</v>
      </c>
      <c r="L338" s="53">
        <v>2064.33</v>
      </c>
      <c r="M338" s="53">
        <v>2063.4299999999998</v>
      </c>
      <c r="N338" s="53">
        <v>2063.87</v>
      </c>
      <c r="O338" s="53">
        <v>2062.1999999999998</v>
      </c>
      <c r="P338" s="53">
        <v>2061.16</v>
      </c>
      <c r="Q338" s="53">
        <v>2062.5500000000002</v>
      </c>
      <c r="R338" s="53">
        <v>2063.37</v>
      </c>
      <c r="S338" s="53">
        <v>2066.85</v>
      </c>
      <c r="T338" s="53">
        <v>2075.7399999999998</v>
      </c>
      <c r="U338" s="53">
        <v>2078.69</v>
      </c>
      <c r="V338" s="53">
        <v>2073.11</v>
      </c>
      <c r="W338" s="53">
        <v>2071.89</v>
      </c>
      <c r="X338" s="53">
        <v>2087.67</v>
      </c>
      <c r="Y338" s="53">
        <v>2061.92</v>
      </c>
    </row>
    <row r="339" spans="1:25" s="33" customFormat="1" ht="12" customHeight="1">
      <c r="A339" s="52">
        <v>25</v>
      </c>
      <c r="B339" s="53">
        <v>2034.47</v>
      </c>
      <c r="C339" s="53">
        <v>1997.58</v>
      </c>
      <c r="D339" s="53">
        <v>1995.07</v>
      </c>
      <c r="E339" s="53">
        <v>1978.62</v>
      </c>
      <c r="F339" s="53">
        <v>1982.18</v>
      </c>
      <c r="G339" s="53">
        <v>1994.16</v>
      </c>
      <c r="H339" s="53">
        <v>2015.75</v>
      </c>
      <c r="I339" s="53">
        <v>2054.52</v>
      </c>
      <c r="J339" s="53">
        <v>2062.71</v>
      </c>
      <c r="K339" s="53">
        <v>2077.83</v>
      </c>
      <c r="L339" s="53">
        <v>2073.39</v>
      </c>
      <c r="M339" s="53">
        <v>2076.91</v>
      </c>
      <c r="N339" s="53">
        <v>2076.94</v>
      </c>
      <c r="O339" s="53">
        <v>2077.1999999999998</v>
      </c>
      <c r="P339" s="53">
        <v>2074.23</v>
      </c>
      <c r="Q339" s="53">
        <v>2070.35</v>
      </c>
      <c r="R339" s="53">
        <v>2071.7399999999998</v>
      </c>
      <c r="S339" s="53">
        <v>2070.1799999999998</v>
      </c>
      <c r="T339" s="53">
        <v>2069.36</v>
      </c>
      <c r="U339" s="53">
        <v>2071.4899999999998</v>
      </c>
      <c r="V339" s="53">
        <v>2072.0500000000002</v>
      </c>
      <c r="W339" s="53">
        <v>2073.4699999999998</v>
      </c>
      <c r="X339" s="53">
        <v>2080.39</v>
      </c>
      <c r="Y339" s="53">
        <v>2077.17</v>
      </c>
    </row>
    <row r="340" spans="1:25" s="33" customFormat="1" ht="12" customHeight="1">
      <c r="A340" s="52">
        <v>26</v>
      </c>
      <c r="B340" s="53">
        <v>2045.91</v>
      </c>
      <c r="C340" s="53">
        <v>2018.42</v>
      </c>
      <c r="D340" s="53">
        <v>2016.6</v>
      </c>
      <c r="E340" s="53">
        <v>2006.92</v>
      </c>
      <c r="F340" s="53">
        <v>1977.59</v>
      </c>
      <c r="G340" s="53">
        <v>1991.19</v>
      </c>
      <c r="H340" s="53">
        <v>2012.96</v>
      </c>
      <c r="I340" s="53">
        <v>2042.84</v>
      </c>
      <c r="J340" s="53">
        <v>2047.97</v>
      </c>
      <c r="K340" s="53">
        <v>2064.63</v>
      </c>
      <c r="L340" s="53">
        <v>2074.89</v>
      </c>
      <c r="M340" s="53">
        <v>2074.83</v>
      </c>
      <c r="N340" s="53">
        <v>2072.3000000000002</v>
      </c>
      <c r="O340" s="53">
        <v>2069.9899999999998</v>
      </c>
      <c r="P340" s="53">
        <v>2071.56</v>
      </c>
      <c r="Q340" s="53">
        <v>2070.1799999999998</v>
      </c>
      <c r="R340" s="53">
        <v>2068.54</v>
      </c>
      <c r="S340" s="53">
        <v>2060.4499999999998</v>
      </c>
      <c r="T340" s="53">
        <v>2054.33</v>
      </c>
      <c r="U340" s="53">
        <v>2067.37</v>
      </c>
      <c r="V340" s="53">
        <v>2062.73</v>
      </c>
      <c r="W340" s="53">
        <v>2067.25</v>
      </c>
      <c r="X340" s="53">
        <v>2087.39</v>
      </c>
      <c r="Y340" s="53">
        <v>2064.94</v>
      </c>
    </row>
    <row r="341" spans="1:25" s="33" customFormat="1" ht="12" customHeight="1">
      <c r="A341" s="52">
        <v>27</v>
      </c>
      <c r="B341" s="53">
        <v>2069.7600000000002</v>
      </c>
      <c r="C341" s="53">
        <v>2008.66</v>
      </c>
      <c r="D341" s="53">
        <v>2021.02</v>
      </c>
      <c r="E341" s="53">
        <v>1984.78</v>
      </c>
      <c r="F341" s="53">
        <v>1983.91</v>
      </c>
      <c r="G341" s="53">
        <v>1989.35</v>
      </c>
      <c r="H341" s="53">
        <v>2016.82</v>
      </c>
      <c r="I341" s="53">
        <v>2034.74</v>
      </c>
      <c r="J341" s="53">
        <v>2035.48</v>
      </c>
      <c r="K341" s="53">
        <v>2065.9699999999998</v>
      </c>
      <c r="L341" s="53">
        <v>2075.44</v>
      </c>
      <c r="M341" s="53">
        <v>2079.73</v>
      </c>
      <c r="N341" s="53">
        <v>2077.75</v>
      </c>
      <c r="O341" s="53">
        <v>2079.75</v>
      </c>
      <c r="P341" s="53">
        <v>2073.42</v>
      </c>
      <c r="Q341" s="53">
        <v>2068.5100000000002</v>
      </c>
      <c r="R341" s="53">
        <v>2066.96</v>
      </c>
      <c r="S341" s="53">
        <v>2068.63</v>
      </c>
      <c r="T341" s="53">
        <v>2071.54</v>
      </c>
      <c r="U341" s="53">
        <v>2074.2800000000002</v>
      </c>
      <c r="V341" s="53">
        <v>2070.09</v>
      </c>
      <c r="W341" s="53">
        <v>2066.11</v>
      </c>
      <c r="X341" s="53">
        <v>2082.61</v>
      </c>
      <c r="Y341" s="53">
        <v>2048.6799999999998</v>
      </c>
    </row>
    <row r="342" spans="1:25" s="33" customFormat="1" ht="12" customHeight="1">
      <c r="A342" s="52">
        <v>28</v>
      </c>
      <c r="B342" s="53">
        <v>2062.65</v>
      </c>
      <c r="C342" s="53">
        <v>2033.64</v>
      </c>
      <c r="D342" s="53">
        <v>1991.9</v>
      </c>
      <c r="E342" s="53">
        <v>1990.55</v>
      </c>
      <c r="F342" s="53">
        <v>1995.09</v>
      </c>
      <c r="G342" s="53">
        <v>1997.26</v>
      </c>
      <c r="H342" s="53">
        <v>2013.55</v>
      </c>
      <c r="I342" s="53">
        <v>2026.71</v>
      </c>
      <c r="J342" s="53">
        <v>2002.84</v>
      </c>
      <c r="K342" s="53">
        <v>2003.91</v>
      </c>
      <c r="L342" s="53">
        <v>2003.18</v>
      </c>
      <c r="M342" s="53">
        <v>2002.88</v>
      </c>
      <c r="N342" s="53">
        <v>2002.26</v>
      </c>
      <c r="O342" s="53">
        <v>2001.35</v>
      </c>
      <c r="P342" s="53">
        <v>2002.69</v>
      </c>
      <c r="Q342" s="53">
        <v>2001.07</v>
      </c>
      <c r="R342" s="53">
        <v>1997.53</v>
      </c>
      <c r="S342" s="53">
        <v>2006.76</v>
      </c>
      <c r="T342" s="53">
        <v>2009.08</v>
      </c>
      <c r="U342" s="53">
        <v>2004.39</v>
      </c>
      <c r="V342" s="53">
        <v>2001.29</v>
      </c>
      <c r="W342" s="53">
        <v>2002.89</v>
      </c>
      <c r="X342" s="53">
        <v>2013.36</v>
      </c>
      <c r="Y342" s="53">
        <v>2001.4</v>
      </c>
    </row>
    <row r="343" spans="1:25" s="33" customFormat="1" ht="12" customHeight="1">
      <c r="A343" s="52">
        <v>29</v>
      </c>
      <c r="B343" s="53">
        <v>2002.84</v>
      </c>
      <c r="C343" s="53">
        <v>1990.67</v>
      </c>
      <c r="D343" s="53">
        <v>1997.62</v>
      </c>
      <c r="E343" s="53">
        <v>2001</v>
      </c>
      <c r="F343" s="53">
        <v>1999.14</v>
      </c>
      <c r="G343" s="53">
        <v>2029.21</v>
      </c>
      <c r="H343" s="53">
        <v>2047.04</v>
      </c>
      <c r="I343" s="53">
        <v>2051.75</v>
      </c>
      <c r="J343" s="53">
        <v>2062.34</v>
      </c>
      <c r="K343" s="53">
        <v>2067.88</v>
      </c>
      <c r="L343" s="53">
        <v>2068.58</v>
      </c>
      <c r="M343" s="53">
        <v>2069.25</v>
      </c>
      <c r="N343" s="53">
        <v>2067.85</v>
      </c>
      <c r="O343" s="53">
        <v>2064.14</v>
      </c>
      <c r="P343" s="53">
        <v>2048.39</v>
      </c>
      <c r="Q343" s="53">
        <v>2048.02</v>
      </c>
      <c r="R343" s="53">
        <v>2056.3000000000002</v>
      </c>
      <c r="S343" s="53">
        <v>2068.31</v>
      </c>
      <c r="T343" s="53">
        <v>2068.9499999999998</v>
      </c>
      <c r="U343" s="53">
        <v>2064.1999999999998</v>
      </c>
      <c r="V343" s="53">
        <v>2062.2600000000002</v>
      </c>
      <c r="W343" s="53">
        <v>2069.77</v>
      </c>
      <c r="X343" s="53">
        <v>2085.63</v>
      </c>
      <c r="Y343" s="53">
        <v>2032.48</v>
      </c>
    </row>
    <row r="344" spans="1:25" s="33" customFormat="1" ht="12" customHeight="1">
      <c r="A344" s="52">
        <v>30</v>
      </c>
      <c r="B344" s="53">
        <v>2004.88</v>
      </c>
      <c r="C344" s="53">
        <v>1986.94</v>
      </c>
      <c r="D344" s="53">
        <v>1981.3</v>
      </c>
      <c r="E344" s="53">
        <v>1977.97</v>
      </c>
      <c r="F344" s="53">
        <v>1988.36</v>
      </c>
      <c r="G344" s="53">
        <v>2026.97</v>
      </c>
      <c r="H344" s="53">
        <v>2042.64</v>
      </c>
      <c r="I344" s="53">
        <v>2041.48</v>
      </c>
      <c r="J344" s="53">
        <v>2063.46</v>
      </c>
      <c r="K344" s="53">
        <v>2068.1799999999998</v>
      </c>
      <c r="L344" s="53">
        <v>2068.52</v>
      </c>
      <c r="M344" s="53">
        <v>2070.88</v>
      </c>
      <c r="N344" s="53">
        <v>2070.11</v>
      </c>
      <c r="O344" s="53">
        <v>2065.0700000000002</v>
      </c>
      <c r="P344" s="53">
        <v>2058.94</v>
      </c>
      <c r="Q344" s="53">
        <v>2059.59</v>
      </c>
      <c r="R344" s="53">
        <v>2060.5300000000002</v>
      </c>
      <c r="S344" s="53">
        <v>2057.29</v>
      </c>
      <c r="T344" s="53">
        <v>2063.1</v>
      </c>
      <c r="U344" s="53">
        <v>2064.2199999999998</v>
      </c>
      <c r="V344" s="53">
        <v>2060.36</v>
      </c>
      <c r="W344" s="53">
        <v>2077.27</v>
      </c>
      <c r="X344" s="53">
        <v>2083.1</v>
      </c>
      <c r="Y344" s="53">
        <v>2033.24</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84782.53</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93.28</v>
      </c>
      <c r="C362" s="53">
        <v>3093.64</v>
      </c>
      <c r="D362" s="53">
        <v>3093.81</v>
      </c>
      <c r="E362" s="53">
        <v>3091.22</v>
      </c>
      <c r="F362" s="53">
        <v>3091.29</v>
      </c>
      <c r="G362" s="53">
        <v>3088.79</v>
      </c>
      <c r="H362" s="53">
        <v>3090.91</v>
      </c>
      <c r="I362" s="53">
        <v>3086.96</v>
      </c>
      <c r="J362" s="53">
        <v>3081.84</v>
      </c>
      <c r="K362" s="53">
        <v>3084.27</v>
      </c>
      <c r="L362" s="53">
        <v>3084.03</v>
      </c>
      <c r="M362" s="53">
        <v>3084.08</v>
      </c>
      <c r="N362" s="53">
        <v>3083.96</v>
      </c>
      <c r="O362" s="53">
        <v>3082.6</v>
      </c>
      <c r="P362" s="53">
        <v>3082.76</v>
      </c>
      <c r="Q362" s="53">
        <v>3082.94</v>
      </c>
      <c r="R362" s="53">
        <v>3081.49</v>
      </c>
      <c r="S362" s="53">
        <v>3081.52</v>
      </c>
      <c r="T362" s="53">
        <v>3080.42</v>
      </c>
      <c r="U362" s="53">
        <v>3080.28</v>
      </c>
      <c r="V362" s="53">
        <v>3080.18</v>
      </c>
      <c r="W362" s="55">
        <v>3082.51</v>
      </c>
      <c r="X362" s="55">
        <v>3083.78</v>
      </c>
      <c r="Y362" s="55">
        <v>3089.18</v>
      </c>
    </row>
    <row r="363" spans="1:25" s="33" customFormat="1" ht="12" customHeight="1">
      <c r="A363" s="52">
        <v>2</v>
      </c>
      <c r="B363" s="53">
        <v>3071.28</v>
      </c>
      <c r="C363" s="53">
        <v>3069.46</v>
      </c>
      <c r="D363" s="53">
        <v>3066.84</v>
      </c>
      <c r="E363" s="53">
        <v>3067.23</v>
      </c>
      <c r="F363" s="53">
        <v>3067.58</v>
      </c>
      <c r="G363" s="53">
        <v>3072.71</v>
      </c>
      <c r="H363" s="53">
        <v>3073.53</v>
      </c>
      <c r="I363" s="53">
        <v>3076.93</v>
      </c>
      <c r="J363" s="53">
        <v>3080.39</v>
      </c>
      <c r="K363" s="53">
        <v>3079.74</v>
      </c>
      <c r="L363" s="53">
        <v>3079.46</v>
      </c>
      <c r="M363" s="53">
        <v>3080.48</v>
      </c>
      <c r="N363" s="53">
        <v>3075.72</v>
      </c>
      <c r="O363" s="53">
        <v>3074.56</v>
      </c>
      <c r="P363" s="53">
        <v>3073.79</v>
      </c>
      <c r="Q363" s="53">
        <v>3074.07</v>
      </c>
      <c r="R363" s="53">
        <v>3072.81</v>
      </c>
      <c r="S363" s="53">
        <v>3072.98</v>
      </c>
      <c r="T363" s="53">
        <v>3071.84</v>
      </c>
      <c r="U363" s="53">
        <v>3071.56</v>
      </c>
      <c r="V363" s="53">
        <v>3071.48</v>
      </c>
      <c r="W363" s="55">
        <v>3070.97</v>
      </c>
      <c r="X363" s="55">
        <v>3064.18</v>
      </c>
      <c r="Y363" s="55">
        <v>3072.24</v>
      </c>
    </row>
    <row r="364" spans="1:25" s="33" customFormat="1" ht="12" customHeight="1">
      <c r="A364" s="52">
        <v>3</v>
      </c>
      <c r="B364" s="53">
        <v>3072.67</v>
      </c>
      <c r="C364" s="53">
        <v>3067.45</v>
      </c>
      <c r="D364" s="53">
        <v>3064.76</v>
      </c>
      <c r="E364" s="53">
        <v>3062.14</v>
      </c>
      <c r="F364" s="53">
        <v>3062.22</v>
      </c>
      <c r="G364" s="53">
        <v>3067.25</v>
      </c>
      <c r="H364" s="53">
        <v>3070.87</v>
      </c>
      <c r="I364" s="53">
        <v>3074.2</v>
      </c>
      <c r="J364" s="53">
        <v>3076.75</v>
      </c>
      <c r="K364" s="53">
        <v>3076.15</v>
      </c>
      <c r="L364" s="53">
        <v>3075.83</v>
      </c>
      <c r="M364" s="53">
        <v>3076.79</v>
      </c>
      <c r="N364" s="53">
        <v>3076.57</v>
      </c>
      <c r="O364" s="53">
        <v>3075.3</v>
      </c>
      <c r="P364" s="53">
        <v>3074.58</v>
      </c>
      <c r="Q364" s="53">
        <v>3082.98</v>
      </c>
      <c r="R364" s="53">
        <v>3085.74</v>
      </c>
      <c r="S364" s="53">
        <v>3085.94</v>
      </c>
      <c r="T364" s="53">
        <v>3085.88</v>
      </c>
      <c r="U364" s="53">
        <v>3085.67</v>
      </c>
      <c r="V364" s="53">
        <v>3085.75</v>
      </c>
      <c r="W364" s="55">
        <v>3088.25</v>
      </c>
      <c r="X364" s="55">
        <v>3084.52</v>
      </c>
      <c r="Y364" s="55">
        <v>3082.82</v>
      </c>
    </row>
    <row r="365" spans="1:25" s="33" customFormat="1" ht="12" customHeight="1">
      <c r="A365" s="52">
        <v>4</v>
      </c>
      <c r="B365" s="53">
        <v>3082.36</v>
      </c>
      <c r="C365" s="53">
        <v>3077.09</v>
      </c>
      <c r="D365" s="53">
        <v>3074.49</v>
      </c>
      <c r="E365" s="53">
        <v>3075.7</v>
      </c>
      <c r="F365" s="53">
        <v>3071.96</v>
      </c>
      <c r="G365" s="53">
        <v>3074.35</v>
      </c>
      <c r="H365" s="53">
        <v>3080.87</v>
      </c>
      <c r="I365" s="53">
        <v>3084.22</v>
      </c>
      <c r="J365" s="53">
        <v>3085.81</v>
      </c>
      <c r="K365" s="53">
        <v>3089.08</v>
      </c>
      <c r="L365" s="53">
        <v>3088.87</v>
      </c>
      <c r="M365" s="53">
        <v>3088.78</v>
      </c>
      <c r="N365" s="53">
        <v>3088.91</v>
      </c>
      <c r="O365" s="53">
        <v>3087.47</v>
      </c>
      <c r="P365" s="53">
        <v>3083.41</v>
      </c>
      <c r="Q365" s="53">
        <v>3083.57</v>
      </c>
      <c r="R365" s="53">
        <v>3081.58</v>
      </c>
      <c r="S365" s="53">
        <v>3081.79</v>
      </c>
      <c r="T365" s="53">
        <v>3084.42</v>
      </c>
      <c r="U365" s="53">
        <v>3084.21</v>
      </c>
      <c r="V365" s="53">
        <v>3084.22</v>
      </c>
      <c r="W365" s="55">
        <v>3085.63</v>
      </c>
      <c r="X365" s="55">
        <v>3083.2</v>
      </c>
      <c r="Y365" s="55">
        <v>3080.01</v>
      </c>
    </row>
    <row r="366" spans="1:25" s="33" customFormat="1" ht="12" customHeight="1">
      <c r="A366" s="52">
        <v>5</v>
      </c>
      <c r="B366" s="53">
        <v>3079.74</v>
      </c>
      <c r="C366" s="53">
        <v>3077.36</v>
      </c>
      <c r="D366" s="53">
        <v>3077.61</v>
      </c>
      <c r="E366" s="53">
        <v>3073.26</v>
      </c>
      <c r="F366" s="53">
        <v>3072.58</v>
      </c>
      <c r="G366" s="53">
        <v>3075.32</v>
      </c>
      <c r="H366" s="53">
        <v>3076.85</v>
      </c>
      <c r="I366" s="53">
        <v>3077.92</v>
      </c>
      <c r="J366" s="53">
        <v>3081.93</v>
      </c>
      <c r="K366" s="53">
        <v>3080.92</v>
      </c>
      <c r="L366" s="53">
        <v>3080.55</v>
      </c>
      <c r="M366" s="53">
        <v>3080.42</v>
      </c>
      <c r="N366" s="53">
        <v>3080.53</v>
      </c>
      <c r="O366" s="53">
        <v>3080.61</v>
      </c>
      <c r="P366" s="53">
        <v>3077.99</v>
      </c>
      <c r="Q366" s="53">
        <v>3078.11</v>
      </c>
      <c r="R366" s="53">
        <v>3077.04</v>
      </c>
      <c r="S366" s="53">
        <v>3076.96</v>
      </c>
      <c r="T366" s="53">
        <v>3078.6</v>
      </c>
      <c r="U366" s="53">
        <v>3078.33</v>
      </c>
      <c r="V366" s="53">
        <v>3078.32</v>
      </c>
      <c r="W366" s="55">
        <v>3080.81</v>
      </c>
      <c r="X366" s="55">
        <v>3081.11</v>
      </c>
      <c r="Y366" s="55">
        <v>3074.8</v>
      </c>
    </row>
    <row r="367" spans="1:25" s="33" customFormat="1" ht="12" customHeight="1">
      <c r="A367" s="52">
        <v>6</v>
      </c>
      <c r="B367" s="53">
        <v>3082.91</v>
      </c>
      <c r="C367" s="53">
        <v>3077.78</v>
      </c>
      <c r="D367" s="53">
        <v>3072.36</v>
      </c>
      <c r="E367" s="53">
        <v>3069.85</v>
      </c>
      <c r="F367" s="53">
        <v>3067.23</v>
      </c>
      <c r="G367" s="53">
        <v>3065.96</v>
      </c>
      <c r="H367" s="53">
        <v>3071.25</v>
      </c>
      <c r="I367" s="53">
        <v>3072.58</v>
      </c>
      <c r="J367" s="53">
        <v>3082.46</v>
      </c>
      <c r="K367" s="53">
        <v>3081.67</v>
      </c>
      <c r="L367" s="53">
        <v>3081.36</v>
      </c>
      <c r="M367" s="53">
        <v>3081.18</v>
      </c>
      <c r="N367" s="53">
        <v>3081.24</v>
      </c>
      <c r="O367" s="53">
        <v>3079.87</v>
      </c>
      <c r="P367" s="53">
        <v>3081.44</v>
      </c>
      <c r="Q367" s="53">
        <v>3081.58</v>
      </c>
      <c r="R367" s="53">
        <v>3080.09</v>
      </c>
      <c r="S367" s="53">
        <v>3082.73</v>
      </c>
      <c r="T367" s="53">
        <v>3084.25</v>
      </c>
      <c r="U367" s="53">
        <v>3083.98</v>
      </c>
      <c r="V367" s="53">
        <v>3083.99</v>
      </c>
      <c r="W367" s="55">
        <v>3079.06</v>
      </c>
      <c r="X367" s="55">
        <v>3079.34</v>
      </c>
      <c r="Y367" s="55">
        <v>3078.67</v>
      </c>
    </row>
    <row r="368" spans="1:25" s="33" customFormat="1" ht="12" customHeight="1">
      <c r="A368" s="52">
        <v>7</v>
      </c>
      <c r="B368" s="53">
        <v>3079.63</v>
      </c>
      <c r="C368" s="53">
        <v>3078.24</v>
      </c>
      <c r="D368" s="53">
        <v>3076.04</v>
      </c>
      <c r="E368" s="53">
        <v>3075.79</v>
      </c>
      <c r="F368" s="53">
        <v>3073.86</v>
      </c>
      <c r="G368" s="53">
        <v>3078.52</v>
      </c>
      <c r="H368" s="53">
        <v>3082.92</v>
      </c>
      <c r="I368" s="53">
        <v>3081.14</v>
      </c>
      <c r="J368" s="53">
        <v>3080.91</v>
      </c>
      <c r="K368" s="53">
        <v>3081.47</v>
      </c>
      <c r="L368" s="53">
        <v>3082.4</v>
      </c>
      <c r="M368" s="53">
        <v>3085.21</v>
      </c>
      <c r="N368" s="53">
        <v>3088.21</v>
      </c>
      <c r="O368" s="53">
        <v>3087.41</v>
      </c>
      <c r="P368" s="53">
        <v>3081.15</v>
      </c>
      <c r="Q368" s="53">
        <v>3085.93</v>
      </c>
      <c r="R368" s="53">
        <v>3084.98</v>
      </c>
      <c r="S368" s="53">
        <v>3085.24</v>
      </c>
      <c r="T368" s="53">
        <v>3084.99</v>
      </c>
      <c r="U368" s="53">
        <v>3084.7</v>
      </c>
      <c r="V368" s="53">
        <v>3083.36</v>
      </c>
      <c r="W368" s="55">
        <v>3084.8</v>
      </c>
      <c r="X368" s="55">
        <v>3084.13</v>
      </c>
      <c r="Y368" s="55">
        <v>3081.84</v>
      </c>
    </row>
    <row r="369" spans="1:25" s="33" customFormat="1" ht="12" customHeight="1">
      <c r="A369" s="52">
        <v>8</v>
      </c>
      <c r="B369" s="53">
        <v>3083.29</v>
      </c>
      <c r="C369" s="53">
        <v>3082.03</v>
      </c>
      <c r="D369" s="53">
        <v>3079.06</v>
      </c>
      <c r="E369" s="53">
        <v>3075.95</v>
      </c>
      <c r="F369" s="53">
        <v>3073.01</v>
      </c>
      <c r="G369" s="53">
        <v>3078.47</v>
      </c>
      <c r="H369" s="53">
        <v>3082.86</v>
      </c>
      <c r="I369" s="53">
        <v>3080.33</v>
      </c>
      <c r="J369" s="53">
        <v>3082.93</v>
      </c>
      <c r="K369" s="53">
        <v>3083.65</v>
      </c>
      <c r="L369" s="53">
        <v>3083.4</v>
      </c>
      <c r="M369" s="53">
        <v>3083.27</v>
      </c>
      <c r="N369" s="53">
        <v>3084.66</v>
      </c>
      <c r="O369" s="53">
        <v>3083.7</v>
      </c>
      <c r="P369" s="53">
        <v>3082.28</v>
      </c>
      <c r="Q369" s="53">
        <v>3081.34</v>
      </c>
      <c r="R369" s="53">
        <v>3080.18</v>
      </c>
      <c r="S369" s="53">
        <v>3080.37</v>
      </c>
      <c r="T369" s="53">
        <v>3080.52</v>
      </c>
      <c r="U369" s="53">
        <v>3084.38</v>
      </c>
      <c r="V369" s="53">
        <v>3084.51</v>
      </c>
      <c r="W369" s="55">
        <v>3084.89</v>
      </c>
      <c r="X369" s="55">
        <v>3084.2</v>
      </c>
      <c r="Y369" s="55">
        <v>3084.52</v>
      </c>
    </row>
    <row r="370" spans="1:25" s="33" customFormat="1" ht="12" customHeight="1">
      <c r="A370" s="52">
        <v>9</v>
      </c>
      <c r="B370" s="53">
        <v>3079.57</v>
      </c>
      <c r="C370" s="53">
        <v>3078.11</v>
      </c>
      <c r="D370" s="53">
        <v>3075.66</v>
      </c>
      <c r="E370" s="53">
        <v>3075.7</v>
      </c>
      <c r="F370" s="53">
        <v>3075.91</v>
      </c>
      <c r="G370" s="53">
        <v>3078.03</v>
      </c>
      <c r="H370" s="53">
        <v>3081.58</v>
      </c>
      <c r="I370" s="53">
        <v>3083.66</v>
      </c>
      <c r="J370" s="53">
        <v>3085.64</v>
      </c>
      <c r="K370" s="53">
        <v>3087.88</v>
      </c>
      <c r="L370" s="53">
        <v>3087.67</v>
      </c>
      <c r="M370" s="53">
        <v>3084.86</v>
      </c>
      <c r="N370" s="53">
        <v>3085.08</v>
      </c>
      <c r="O370" s="53">
        <v>3085.09</v>
      </c>
      <c r="P370" s="53">
        <v>3083.08</v>
      </c>
      <c r="Q370" s="53">
        <v>3083.27</v>
      </c>
      <c r="R370" s="53">
        <v>3079.13</v>
      </c>
      <c r="S370" s="53">
        <v>3078.27</v>
      </c>
      <c r="T370" s="53">
        <v>3083.56</v>
      </c>
      <c r="U370" s="53">
        <v>3083.36</v>
      </c>
      <c r="V370" s="53">
        <v>3083.47</v>
      </c>
      <c r="W370" s="55">
        <v>3079.48</v>
      </c>
      <c r="X370" s="55">
        <v>3075.16</v>
      </c>
      <c r="Y370" s="55">
        <v>3073.7</v>
      </c>
    </row>
    <row r="371" spans="1:25" s="33" customFormat="1" ht="12" customHeight="1">
      <c r="A371" s="52">
        <v>10</v>
      </c>
      <c r="B371" s="53">
        <v>3079.51</v>
      </c>
      <c r="C371" s="53">
        <v>3078.07</v>
      </c>
      <c r="D371" s="53">
        <v>3078.41</v>
      </c>
      <c r="E371" s="53">
        <v>3078.91</v>
      </c>
      <c r="F371" s="53">
        <v>3079.05</v>
      </c>
      <c r="G371" s="53">
        <v>3078.63</v>
      </c>
      <c r="H371" s="53">
        <v>3082.12</v>
      </c>
      <c r="I371" s="53">
        <v>3084.25</v>
      </c>
      <c r="J371" s="53">
        <v>3087.92</v>
      </c>
      <c r="K371" s="53">
        <v>3087.46</v>
      </c>
      <c r="L371" s="53">
        <v>3087.38</v>
      </c>
      <c r="M371" s="53">
        <v>3087.36</v>
      </c>
      <c r="N371" s="53">
        <v>3088.7</v>
      </c>
      <c r="O371" s="53">
        <v>3087.61</v>
      </c>
      <c r="P371" s="53">
        <v>3083.94</v>
      </c>
      <c r="Q371" s="53">
        <v>3082.65</v>
      </c>
      <c r="R371" s="53">
        <v>3081.18</v>
      </c>
      <c r="S371" s="53">
        <v>3083.05</v>
      </c>
      <c r="T371" s="53">
        <v>3082.81</v>
      </c>
      <c r="U371" s="53">
        <v>3083.63</v>
      </c>
      <c r="V371" s="53">
        <v>3083.77</v>
      </c>
      <c r="W371" s="55">
        <v>3082.51</v>
      </c>
      <c r="X371" s="55">
        <v>3081.83</v>
      </c>
      <c r="Y371" s="55">
        <v>3078.96</v>
      </c>
    </row>
    <row r="372" spans="1:25" s="33" customFormat="1" ht="12" customHeight="1">
      <c r="A372" s="52">
        <v>11</v>
      </c>
      <c r="B372" s="53">
        <v>3079.06</v>
      </c>
      <c r="C372" s="53">
        <v>3080.38</v>
      </c>
      <c r="D372" s="53">
        <v>3080.7</v>
      </c>
      <c r="E372" s="53">
        <v>3080.83</v>
      </c>
      <c r="F372" s="53">
        <v>3078.05</v>
      </c>
      <c r="G372" s="53">
        <v>3077.65</v>
      </c>
      <c r="H372" s="53">
        <v>3085.24</v>
      </c>
      <c r="I372" s="53">
        <v>3086.36</v>
      </c>
      <c r="J372" s="53">
        <v>3090.08</v>
      </c>
      <c r="K372" s="53">
        <v>3092.29</v>
      </c>
      <c r="L372" s="53">
        <v>3092.24</v>
      </c>
      <c r="M372" s="53">
        <v>3092.25</v>
      </c>
      <c r="N372" s="53">
        <v>3093.59</v>
      </c>
      <c r="O372" s="53">
        <v>3089.65</v>
      </c>
      <c r="P372" s="53">
        <v>3087.26</v>
      </c>
      <c r="Q372" s="53">
        <v>3086.34</v>
      </c>
      <c r="R372" s="53">
        <v>3086.37</v>
      </c>
      <c r="S372" s="53">
        <v>3085</v>
      </c>
      <c r="T372" s="53">
        <v>3083.72</v>
      </c>
      <c r="U372" s="53">
        <v>3086.25</v>
      </c>
      <c r="V372" s="53">
        <v>3086.41</v>
      </c>
      <c r="W372" s="55">
        <v>3082.88</v>
      </c>
      <c r="X372" s="55">
        <v>3081.84</v>
      </c>
      <c r="Y372" s="55">
        <v>3082.14</v>
      </c>
    </row>
    <row r="373" spans="1:25" s="33" customFormat="1" ht="12" customHeight="1">
      <c r="A373" s="52">
        <v>12</v>
      </c>
      <c r="B373" s="53">
        <v>3086.04</v>
      </c>
      <c r="C373" s="53">
        <v>3086.46</v>
      </c>
      <c r="D373" s="53">
        <v>3083.81</v>
      </c>
      <c r="E373" s="53">
        <v>3083.99</v>
      </c>
      <c r="F373" s="53">
        <v>3084.21</v>
      </c>
      <c r="G373" s="53">
        <v>3084.13</v>
      </c>
      <c r="H373" s="53">
        <v>3085.35</v>
      </c>
      <c r="I373" s="53">
        <v>3087.56</v>
      </c>
      <c r="J373" s="53">
        <v>3090.72</v>
      </c>
      <c r="K373" s="53">
        <v>3090.14</v>
      </c>
      <c r="L373" s="53">
        <v>3089.98</v>
      </c>
      <c r="M373" s="53">
        <v>3090.06</v>
      </c>
      <c r="N373" s="53">
        <v>3090.17</v>
      </c>
      <c r="O373" s="53">
        <v>3090.27</v>
      </c>
      <c r="P373" s="53">
        <v>3087.81</v>
      </c>
      <c r="Q373" s="53">
        <v>3087.91</v>
      </c>
      <c r="R373" s="53">
        <v>3087.86</v>
      </c>
      <c r="S373" s="53">
        <v>3085.69</v>
      </c>
      <c r="T373" s="53">
        <v>3085.27</v>
      </c>
      <c r="U373" s="53">
        <v>3085.04</v>
      </c>
      <c r="V373" s="53">
        <v>3086.21</v>
      </c>
      <c r="W373" s="55">
        <v>3086.58</v>
      </c>
      <c r="X373" s="55">
        <v>3086.63</v>
      </c>
      <c r="Y373" s="55">
        <v>3080.36</v>
      </c>
    </row>
    <row r="374" spans="1:25" s="33" customFormat="1" ht="12" customHeight="1">
      <c r="A374" s="52">
        <v>13</v>
      </c>
      <c r="B374" s="53">
        <v>3077.69</v>
      </c>
      <c r="C374" s="53">
        <v>3076.77</v>
      </c>
      <c r="D374" s="53">
        <v>3076.96</v>
      </c>
      <c r="E374" s="53">
        <v>3077.19</v>
      </c>
      <c r="F374" s="53">
        <v>3074.62</v>
      </c>
      <c r="G374" s="53">
        <v>3074.48</v>
      </c>
      <c r="H374" s="53">
        <v>3079.49</v>
      </c>
      <c r="I374" s="53">
        <v>3081.68</v>
      </c>
      <c r="J374" s="53">
        <v>3084.9</v>
      </c>
      <c r="K374" s="53">
        <v>3083.26</v>
      </c>
      <c r="L374" s="53">
        <v>3082.98</v>
      </c>
      <c r="M374" s="53">
        <v>3082.94</v>
      </c>
      <c r="N374" s="53">
        <v>3083.07</v>
      </c>
      <c r="O374" s="53">
        <v>3080.37</v>
      </c>
      <c r="P374" s="53">
        <v>3078.17</v>
      </c>
      <c r="Q374" s="53">
        <v>3078.27</v>
      </c>
      <c r="R374" s="53">
        <v>3079.52</v>
      </c>
      <c r="S374" s="53">
        <v>3082.15</v>
      </c>
      <c r="T374" s="53">
        <v>3081.96</v>
      </c>
      <c r="U374" s="53">
        <v>3080.49</v>
      </c>
      <c r="V374" s="53">
        <v>3080.69</v>
      </c>
      <c r="W374" s="55">
        <v>3079.66</v>
      </c>
      <c r="X374" s="55">
        <v>3075.88</v>
      </c>
      <c r="Y374" s="55">
        <v>3076.17</v>
      </c>
    </row>
    <row r="375" spans="1:25" s="33" customFormat="1" ht="12" customHeight="1">
      <c r="A375" s="52">
        <v>14</v>
      </c>
      <c r="B375" s="53">
        <v>3082.36</v>
      </c>
      <c r="C375" s="53">
        <v>3078.17</v>
      </c>
      <c r="D375" s="53">
        <v>3072.6</v>
      </c>
      <c r="E375" s="53">
        <v>3072.91</v>
      </c>
      <c r="F375" s="53">
        <v>3073.09</v>
      </c>
      <c r="G375" s="53">
        <v>3073.52</v>
      </c>
      <c r="H375" s="53">
        <v>3083.61</v>
      </c>
      <c r="I375" s="53">
        <v>3115.5</v>
      </c>
      <c r="J375" s="53">
        <v>3127.98</v>
      </c>
      <c r="K375" s="53">
        <v>3136.86</v>
      </c>
      <c r="L375" s="53">
        <v>3139.42</v>
      </c>
      <c r="M375" s="53">
        <v>3133.98</v>
      </c>
      <c r="N375" s="53">
        <v>3133.15</v>
      </c>
      <c r="O375" s="53">
        <v>3133.12</v>
      </c>
      <c r="P375" s="53">
        <v>3131.41</v>
      </c>
      <c r="Q375" s="53">
        <v>3134.03</v>
      </c>
      <c r="R375" s="53">
        <v>3131.38</v>
      </c>
      <c r="S375" s="53">
        <v>3127.06</v>
      </c>
      <c r="T375" s="53">
        <v>3103.76</v>
      </c>
      <c r="U375" s="53">
        <v>3088.96</v>
      </c>
      <c r="V375" s="53">
        <v>3090.21</v>
      </c>
      <c r="W375" s="55">
        <v>3090.56</v>
      </c>
      <c r="X375" s="55">
        <v>3086.55</v>
      </c>
      <c r="Y375" s="55">
        <v>3086.52</v>
      </c>
    </row>
    <row r="376" spans="1:25" s="33" customFormat="1" ht="12" customHeight="1">
      <c r="A376" s="52">
        <v>15</v>
      </c>
      <c r="B376" s="53">
        <v>3085.5</v>
      </c>
      <c r="C376" s="53">
        <v>3089.87</v>
      </c>
      <c r="D376" s="53">
        <v>3089.87</v>
      </c>
      <c r="E376" s="53">
        <v>3089.97</v>
      </c>
      <c r="F376" s="53">
        <v>3092.78</v>
      </c>
      <c r="G376" s="53">
        <v>3096.39</v>
      </c>
      <c r="H376" s="53">
        <v>3104.35</v>
      </c>
      <c r="I376" s="53">
        <v>3137.81</v>
      </c>
      <c r="J376" s="53">
        <v>3136.18</v>
      </c>
      <c r="K376" s="53">
        <v>3136.49</v>
      </c>
      <c r="L376" s="53">
        <v>3138.15</v>
      </c>
      <c r="M376" s="53">
        <v>3138.28</v>
      </c>
      <c r="N376" s="53">
        <v>3140.25</v>
      </c>
      <c r="O376" s="53">
        <v>3139.09</v>
      </c>
      <c r="P376" s="53">
        <v>3133.15</v>
      </c>
      <c r="Q376" s="53">
        <v>3135.88</v>
      </c>
      <c r="R376" s="53">
        <v>3133.07</v>
      </c>
      <c r="S376" s="53">
        <v>3136.41</v>
      </c>
      <c r="T376" s="53">
        <v>3121.6</v>
      </c>
      <c r="U376" s="53">
        <v>3108.82</v>
      </c>
      <c r="V376" s="53">
        <v>3092.91</v>
      </c>
      <c r="W376" s="55">
        <v>3094.36</v>
      </c>
      <c r="X376" s="55">
        <v>3086.96</v>
      </c>
      <c r="Y376" s="55">
        <v>3080.75</v>
      </c>
    </row>
    <row r="377" spans="1:25" s="33" customFormat="1" ht="12" customHeight="1">
      <c r="A377" s="52">
        <v>16</v>
      </c>
      <c r="B377" s="53">
        <v>3082.19</v>
      </c>
      <c r="C377" s="53">
        <v>3084.89</v>
      </c>
      <c r="D377" s="53">
        <v>3086.12</v>
      </c>
      <c r="E377" s="53">
        <v>3086.19</v>
      </c>
      <c r="F377" s="53">
        <v>3086.23</v>
      </c>
      <c r="G377" s="53">
        <v>3096.18</v>
      </c>
      <c r="H377" s="53">
        <v>3132.36</v>
      </c>
      <c r="I377" s="53">
        <v>3168.65</v>
      </c>
      <c r="J377" s="53">
        <v>3179.02</v>
      </c>
      <c r="K377" s="53">
        <v>3187.25</v>
      </c>
      <c r="L377" s="53">
        <v>3187.59</v>
      </c>
      <c r="M377" s="53">
        <v>3185.74</v>
      </c>
      <c r="N377" s="53">
        <v>3184.63</v>
      </c>
      <c r="O377" s="53">
        <v>3181.88</v>
      </c>
      <c r="P377" s="53">
        <v>3179.21</v>
      </c>
      <c r="Q377" s="53">
        <v>3178.95</v>
      </c>
      <c r="R377" s="53">
        <v>3175.84</v>
      </c>
      <c r="S377" s="53">
        <v>3173.52</v>
      </c>
      <c r="T377" s="53">
        <v>3181.89</v>
      </c>
      <c r="U377" s="53">
        <v>3184.07</v>
      </c>
      <c r="V377" s="53">
        <v>3179.17</v>
      </c>
      <c r="W377" s="55">
        <v>3179.66</v>
      </c>
      <c r="X377" s="55">
        <v>3143.76</v>
      </c>
      <c r="Y377" s="55">
        <v>3130.84</v>
      </c>
    </row>
    <row r="378" spans="1:25" s="33" customFormat="1" ht="12" customHeight="1">
      <c r="A378" s="52">
        <v>17</v>
      </c>
      <c r="B378" s="53">
        <v>3118.66</v>
      </c>
      <c r="C378" s="53">
        <v>3113.26</v>
      </c>
      <c r="D378" s="53">
        <v>3108.28</v>
      </c>
      <c r="E378" s="53">
        <v>3108.39</v>
      </c>
      <c r="F378" s="53">
        <v>3108.39</v>
      </c>
      <c r="G378" s="53">
        <v>3116.09</v>
      </c>
      <c r="H378" s="53">
        <v>3134.75</v>
      </c>
      <c r="I378" s="53">
        <v>3170.92</v>
      </c>
      <c r="J378" s="53">
        <v>3173.16</v>
      </c>
      <c r="K378" s="53">
        <v>3185.98</v>
      </c>
      <c r="L378" s="53">
        <v>3185.63</v>
      </c>
      <c r="M378" s="53">
        <v>3181.46</v>
      </c>
      <c r="N378" s="53">
        <v>3183.64</v>
      </c>
      <c r="O378" s="53">
        <v>3180.87</v>
      </c>
      <c r="P378" s="53">
        <v>3178.46</v>
      </c>
      <c r="Q378" s="53">
        <v>3177.97</v>
      </c>
      <c r="R378" s="53">
        <v>3175.14</v>
      </c>
      <c r="S378" s="53">
        <v>3172.43</v>
      </c>
      <c r="T378" s="53">
        <v>3180.22</v>
      </c>
      <c r="U378" s="53">
        <v>3180.27</v>
      </c>
      <c r="V378" s="53">
        <v>3174.66</v>
      </c>
      <c r="W378" s="55">
        <v>3175.7</v>
      </c>
      <c r="X378" s="55">
        <v>3140.32</v>
      </c>
      <c r="Y378" s="55">
        <v>3124.6</v>
      </c>
    </row>
    <row r="379" spans="1:25" s="33" customFormat="1" ht="12" customHeight="1">
      <c r="A379" s="52">
        <v>18</v>
      </c>
      <c r="B379" s="53">
        <v>3110.78</v>
      </c>
      <c r="C379" s="53">
        <v>3107.44</v>
      </c>
      <c r="D379" s="53">
        <v>3104.92</v>
      </c>
      <c r="E379" s="53">
        <v>3105.05</v>
      </c>
      <c r="F379" s="53">
        <v>3102.38</v>
      </c>
      <c r="G379" s="53">
        <v>3114.83</v>
      </c>
      <c r="H379" s="53">
        <v>3139.62</v>
      </c>
      <c r="I379" s="53">
        <v>3174.15</v>
      </c>
      <c r="J379" s="53">
        <v>3182.89</v>
      </c>
      <c r="K379" s="53">
        <v>3192.88</v>
      </c>
      <c r="L379" s="53">
        <v>3190.48</v>
      </c>
      <c r="M379" s="53">
        <v>3189.24</v>
      </c>
      <c r="N379" s="53">
        <v>3189.34</v>
      </c>
      <c r="O379" s="53">
        <v>3184.44</v>
      </c>
      <c r="P379" s="53">
        <v>3181.26</v>
      </c>
      <c r="Q379" s="53">
        <v>3182.28</v>
      </c>
      <c r="R379" s="53">
        <v>3180.6</v>
      </c>
      <c r="S379" s="53">
        <v>3176.67</v>
      </c>
      <c r="T379" s="53">
        <v>3186.29</v>
      </c>
      <c r="U379" s="53">
        <v>3187.07</v>
      </c>
      <c r="V379" s="53">
        <v>3182.07</v>
      </c>
      <c r="W379" s="55">
        <v>3178.9</v>
      </c>
      <c r="X379" s="55">
        <v>3140.31</v>
      </c>
      <c r="Y379" s="55">
        <v>3124.93</v>
      </c>
    </row>
    <row r="380" spans="1:25" s="33" customFormat="1" ht="12" customHeight="1">
      <c r="A380" s="52">
        <v>19</v>
      </c>
      <c r="B380" s="53">
        <v>3108.6</v>
      </c>
      <c r="C380" s="53">
        <v>3098.48</v>
      </c>
      <c r="D380" s="53">
        <v>3098.81</v>
      </c>
      <c r="E380" s="53">
        <v>3099.15</v>
      </c>
      <c r="F380" s="53">
        <v>3110.68</v>
      </c>
      <c r="G380" s="53">
        <v>3121.22</v>
      </c>
      <c r="H380" s="53">
        <v>3108.13</v>
      </c>
      <c r="I380" s="53">
        <v>3112.22</v>
      </c>
      <c r="J380" s="53">
        <v>3129.82</v>
      </c>
      <c r="K380" s="53">
        <v>3138.47</v>
      </c>
      <c r="L380" s="53">
        <v>3143.02</v>
      </c>
      <c r="M380" s="53">
        <v>3140.4</v>
      </c>
      <c r="N380" s="53">
        <v>3141.44</v>
      </c>
      <c r="O380" s="53">
        <v>3137</v>
      </c>
      <c r="P380" s="53">
        <v>3138.19</v>
      </c>
      <c r="Q380" s="53">
        <v>3131.97</v>
      </c>
      <c r="R380" s="53">
        <v>3135.12</v>
      </c>
      <c r="S380" s="53">
        <v>3138.4</v>
      </c>
      <c r="T380" s="53">
        <v>3143.3</v>
      </c>
      <c r="U380" s="53">
        <v>3143.83</v>
      </c>
      <c r="V380" s="53">
        <v>3141.45</v>
      </c>
      <c r="W380" s="55">
        <v>3144.1</v>
      </c>
      <c r="X380" s="55">
        <v>3120.83</v>
      </c>
      <c r="Y380" s="55">
        <v>3104.08</v>
      </c>
    </row>
    <row r="381" spans="1:25" s="33" customFormat="1" ht="12" customHeight="1">
      <c r="A381" s="52">
        <v>20</v>
      </c>
      <c r="B381" s="53">
        <v>3107.33</v>
      </c>
      <c r="C381" s="53">
        <v>3106.37</v>
      </c>
      <c r="D381" s="53">
        <v>3101.25</v>
      </c>
      <c r="E381" s="53">
        <v>3101.32</v>
      </c>
      <c r="F381" s="53">
        <v>3106.17</v>
      </c>
      <c r="G381" s="53">
        <v>3102.65</v>
      </c>
      <c r="H381" s="53">
        <v>3101.6</v>
      </c>
      <c r="I381" s="53">
        <v>3107.95</v>
      </c>
      <c r="J381" s="53">
        <v>3119.6</v>
      </c>
      <c r="K381" s="53">
        <v>3132.54</v>
      </c>
      <c r="L381" s="53">
        <v>3138.8</v>
      </c>
      <c r="M381" s="53">
        <v>3139.55</v>
      </c>
      <c r="N381" s="53">
        <v>3138.76</v>
      </c>
      <c r="O381" s="53">
        <v>3133.59</v>
      </c>
      <c r="P381" s="53">
        <v>3137.27</v>
      </c>
      <c r="Q381" s="53">
        <v>3134.18</v>
      </c>
      <c r="R381" s="53">
        <v>3139.09</v>
      </c>
      <c r="S381" s="53">
        <v>3141.48</v>
      </c>
      <c r="T381" s="53">
        <v>3150.25</v>
      </c>
      <c r="U381" s="53">
        <v>3149.27</v>
      </c>
      <c r="V381" s="53">
        <v>3142.14</v>
      </c>
      <c r="W381" s="55">
        <v>3140.9</v>
      </c>
      <c r="X381" s="55">
        <v>3114.86</v>
      </c>
      <c r="Y381" s="55">
        <v>3103.98</v>
      </c>
    </row>
    <row r="382" spans="1:25" s="33" customFormat="1" ht="12" customHeight="1">
      <c r="A382" s="52">
        <v>21</v>
      </c>
      <c r="B382" s="53">
        <v>3109.72</v>
      </c>
      <c r="C382" s="53">
        <v>3106.13</v>
      </c>
      <c r="D382" s="53">
        <v>3104.85</v>
      </c>
      <c r="E382" s="53">
        <v>3104.99</v>
      </c>
      <c r="F382" s="53">
        <v>3112.86</v>
      </c>
      <c r="G382" s="53">
        <v>3118.75</v>
      </c>
      <c r="H382" s="53">
        <v>3134.86</v>
      </c>
      <c r="I382" s="53">
        <v>3174.38</v>
      </c>
      <c r="J382" s="53">
        <v>3183.93</v>
      </c>
      <c r="K382" s="53">
        <v>3185.3</v>
      </c>
      <c r="L382" s="53">
        <v>3188.67</v>
      </c>
      <c r="M382" s="53">
        <v>3185.8</v>
      </c>
      <c r="N382" s="53">
        <v>3184.11</v>
      </c>
      <c r="O382" s="53">
        <v>3179.57</v>
      </c>
      <c r="P382" s="53">
        <v>3176.99</v>
      </c>
      <c r="Q382" s="53">
        <v>3176.83</v>
      </c>
      <c r="R382" s="53">
        <v>3176.82</v>
      </c>
      <c r="S382" s="53">
        <v>3178.17</v>
      </c>
      <c r="T382" s="53">
        <v>3182.91</v>
      </c>
      <c r="U382" s="53">
        <v>3182.96</v>
      </c>
      <c r="V382" s="53">
        <v>3174.99</v>
      </c>
      <c r="W382" s="55">
        <v>3172.96</v>
      </c>
      <c r="X382" s="55">
        <v>3135.18</v>
      </c>
      <c r="Y382" s="55">
        <v>3124.2</v>
      </c>
    </row>
    <row r="383" spans="1:25" s="33" customFormat="1" ht="12" customHeight="1">
      <c r="A383" s="52">
        <v>22</v>
      </c>
      <c r="B383" s="53">
        <v>3114.66</v>
      </c>
      <c r="C383" s="53">
        <v>3109.47</v>
      </c>
      <c r="D383" s="53">
        <v>3101.49</v>
      </c>
      <c r="E383" s="53">
        <v>3101.54</v>
      </c>
      <c r="F383" s="53">
        <v>3103.88</v>
      </c>
      <c r="G383" s="53">
        <v>3108.94</v>
      </c>
      <c r="H383" s="53">
        <v>3130.64</v>
      </c>
      <c r="I383" s="53">
        <v>3162.5</v>
      </c>
      <c r="J383" s="53">
        <v>3167.57</v>
      </c>
      <c r="K383" s="53">
        <v>3179.51</v>
      </c>
      <c r="L383" s="53">
        <v>3181.24</v>
      </c>
      <c r="M383" s="53">
        <v>3176.39</v>
      </c>
      <c r="N383" s="53">
        <v>3171.24</v>
      </c>
      <c r="O383" s="53">
        <v>3163.47</v>
      </c>
      <c r="P383" s="53">
        <v>3169.23</v>
      </c>
      <c r="Q383" s="53">
        <v>3172.56</v>
      </c>
      <c r="R383" s="53">
        <v>3171.73</v>
      </c>
      <c r="S383" s="53">
        <v>3168.5</v>
      </c>
      <c r="T383" s="53">
        <v>3178.85</v>
      </c>
      <c r="U383" s="53">
        <v>3182.45</v>
      </c>
      <c r="V383" s="53">
        <v>3180.76</v>
      </c>
      <c r="W383" s="55">
        <v>3183.56</v>
      </c>
      <c r="X383" s="55">
        <v>3146</v>
      </c>
      <c r="Y383" s="55">
        <v>3129.09</v>
      </c>
    </row>
    <row r="384" spans="1:25" s="33" customFormat="1" ht="12" customHeight="1">
      <c r="A384" s="52">
        <v>23</v>
      </c>
      <c r="B384" s="53">
        <v>3109.07</v>
      </c>
      <c r="C384" s="53">
        <v>3103.88</v>
      </c>
      <c r="D384" s="53">
        <v>3098.38</v>
      </c>
      <c r="E384" s="53">
        <v>3098.39</v>
      </c>
      <c r="F384" s="53">
        <v>3098.14</v>
      </c>
      <c r="G384" s="53">
        <v>3111.56</v>
      </c>
      <c r="H384" s="53">
        <v>3133.6</v>
      </c>
      <c r="I384" s="53">
        <v>3164.12</v>
      </c>
      <c r="J384" s="53">
        <v>3174.16</v>
      </c>
      <c r="K384" s="53">
        <v>3179.61</v>
      </c>
      <c r="L384" s="53">
        <v>3181.72</v>
      </c>
      <c r="M384" s="53">
        <v>3180.36</v>
      </c>
      <c r="N384" s="53">
        <v>3180.14</v>
      </c>
      <c r="O384" s="53">
        <v>3178.26</v>
      </c>
      <c r="P384" s="53">
        <v>3177.42</v>
      </c>
      <c r="Q384" s="53">
        <v>3176</v>
      </c>
      <c r="R384" s="53">
        <v>3172.86</v>
      </c>
      <c r="S384" s="53">
        <v>3172.44</v>
      </c>
      <c r="T384" s="53">
        <v>3171.92</v>
      </c>
      <c r="U384" s="53">
        <v>3169.56</v>
      </c>
      <c r="V384" s="53">
        <v>3168.84</v>
      </c>
      <c r="W384" s="55">
        <v>3167.92</v>
      </c>
      <c r="X384" s="55">
        <v>3134.85</v>
      </c>
      <c r="Y384" s="55">
        <v>3120.41</v>
      </c>
    </row>
    <row r="385" spans="1:25" s="33" customFormat="1" ht="12" customHeight="1">
      <c r="A385" s="52">
        <v>24</v>
      </c>
      <c r="B385" s="53">
        <v>3109.02</v>
      </c>
      <c r="C385" s="53">
        <v>3098.46</v>
      </c>
      <c r="D385" s="53">
        <v>3095.78</v>
      </c>
      <c r="E385" s="53">
        <v>3095.76</v>
      </c>
      <c r="F385" s="53">
        <v>3100.88</v>
      </c>
      <c r="G385" s="53">
        <v>3111.54</v>
      </c>
      <c r="H385" s="53">
        <v>3133.26</v>
      </c>
      <c r="I385" s="53">
        <v>3166.84</v>
      </c>
      <c r="J385" s="53">
        <v>3175.5</v>
      </c>
      <c r="K385" s="53">
        <v>3180.56</v>
      </c>
      <c r="L385" s="53">
        <v>3180.71</v>
      </c>
      <c r="M385" s="53">
        <v>3180.02</v>
      </c>
      <c r="N385" s="53">
        <v>3180.93</v>
      </c>
      <c r="O385" s="53">
        <v>3179.05</v>
      </c>
      <c r="P385" s="53">
        <v>3176.79</v>
      </c>
      <c r="Q385" s="53">
        <v>3174.67</v>
      </c>
      <c r="R385" s="53">
        <v>3174.12</v>
      </c>
      <c r="S385" s="53">
        <v>3169.9</v>
      </c>
      <c r="T385" s="53">
        <v>3171.71</v>
      </c>
      <c r="U385" s="53">
        <v>3175.16</v>
      </c>
      <c r="V385" s="53">
        <v>3174.47</v>
      </c>
      <c r="W385" s="55">
        <v>3171.46</v>
      </c>
      <c r="X385" s="55">
        <v>3141.54</v>
      </c>
      <c r="Y385" s="55">
        <v>3120.12</v>
      </c>
    </row>
    <row r="386" spans="1:25" s="33" customFormat="1" ht="12" customHeight="1">
      <c r="A386" s="52">
        <v>25</v>
      </c>
      <c r="B386" s="53">
        <v>3111.68</v>
      </c>
      <c r="C386" s="53">
        <v>3102.58</v>
      </c>
      <c r="D386" s="53">
        <v>3095.88</v>
      </c>
      <c r="E386" s="53">
        <v>3095.95</v>
      </c>
      <c r="F386" s="53">
        <v>3100.97</v>
      </c>
      <c r="G386" s="53">
        <v>3111.49</v>
      </c>
      <c r="H386" s="53">
        <v>3132.92</v>
      </c>
      <c r="I386" s="53">
        <v>3165.39</v>
      </c>
      <c r="J386" s="53">
        <v>3170.18</v>
      </c>
      <c r="K386" s="53">
        <v>3176.21</v>
      </c>
      <c r="L386" s="53">
        <v>3177.61</v>
      </c>
      <c r="M386" s="53">
        <v>3176.96</v>
      </c>
      <c r="N386" s="53">
        <v>3176.62</v>
      </c>
      <c r="O386" s="53">
        <v>3173.93</v>
      </c>
      <c r="P386" s="53">
        <v>3173.05</v>
      </c>
      <c r="Q386" s="53">
        <v>3171.75</v>
      </c>
      <c r="R386" s="53">
        <v>3172.78</v>
      </c>
      <c r="S386" s="53">
        <v>3171.51</v>
      </c>
      <c r="T386" s="53">
        <v>3171.05</v>
      </c>
      <c r="U386" s="53">
        <v>3173.04</v>
      </c>
      <c r="V386" s="53">
        <v>3170.35</v>
      </c>
      <c r="W386" s="55">
        <v>3167.07</v>
      </c>
      <c r="X386" s="55">
        <v>3141.18</v>
      </c>
      <c r="Y386" s="55">
        <v>3120</v>
      </c>
    </row>
    <row r="387" spans="1:25" s="33" customFormat="1" ht="12" customHeight="1">
      <c r="A387" s="52">
        <v>26</v>
      </c>
      <c r="B387" s="53">
        <v>3108.88</v>
      </c>
      <c r="C387" s="53">
        <v>3102.43</v>
      </c>
      <c r="D387" s="53">
        <v>3095.91</v>
      </c>
      <c r="E387" s="53">
        <v>3090.38</v>
      </c>
      <c r="F387" s="53">
        <v>3092.79</v>
      </c>
      <c r="G387" s="53">
        <v>3097.66</v>
      </c>
      <c r="H387" s="53">
        <v>3111.7</v>
      </c>
      <c r="I387" s="53">
        <v>3146.47</v>
      </c>
      <c r="J387" s="53">
        <v>3155.08</v>
      </c>
      <c r="K387" s="53">
        <v>3168.59</v>
      </c>
      <c r="L387" s="53">
        <v>3172.88</v>
      </c>
      <c r="M387" s="53">
        <v>3173.48</v>
      </c>
      <c r="N387" s="53">
        <v>3172.77</v>
      </c>
      <c r="O387" s="53">
        <v>3172</v>
      </c>
      <c r="P387" s="53">
        <v>3171.82</v>
      </c>
      <c r="Q387" s="53">
        <v>3165.37</v>
      </c>
      <c r="R387" s="53">
        <v>3165.43</v>
      </c>
      <c r="S387" s="53">
        <v>3163.5</v>
      </c>
      <c r="T387" s="53">
        <v>3163.03</v>
      </c>
      <c r="U387" s="53">
        <v>3171.93</v>
      </c>
      <c r="V387" s="53">
        <v>3170.39</v>
      </c>
      <c r="W387" s="55">
        <v>3172.96</v>
      </c>
      <c r="X387" s="55">
        <v>3144.55</v>
      </c>
      <c r="Y387" s="55">
        <v>3125.31</v>
      </c>
    </row>
    <row r="388" spans="1:25" s="33" customFormat="1" ht="12" customHeight="1">
      <c r="A388" s="52">
        <v>27</v>
      </c>
      <c r="B388" s="53">
        <v>3106.13</v>
      </c>
      <c r="C388" s="53">
        <v>3102.36</v>
      </c>
      <c r="D388" s="53">
        <v>3092.94</v>
      </c>
      <c r="E388" s="53">
        <v>3093.1</v>
      </c>
      <c r="F388" s="53">
        <v>3095.59</v>
      </c>
      <c r="G388" s="53">
        <v>3100.57</v>
      </c>
      <c r="H388" s="53">
        <v>3114.92</v>
      </c>
      <c r="I388" s="53">
        <v>3139.54</v>
      </c>
      <c r="J388" s="53">
        <v>3152.62</v>
      </c>
      <c r="K388" s="53">
        <v>3168.32</v>
      </c>
      <c r="L388" s="53">
        <v>3175.62</v>
      </c>
      <c r="M388" s="53">
        <v>3175.23</v>
      </c>
      <c r="N388" s="53">
        <v>3173.9</v>
      </c>
      <c r="O388" s="53">
        <v>3169.78</v>
      </c>
      <c r="P388" s="53">
        <v>3169.04</v>
      </c>
      <c r="Q388" s="53">
        <v>3169.97</v>
      </c>
      <c r="R388" s="53">
        <v>3171.18</v>
      </c>
      <c r="S388" s="53">
        <v>3172.45</v>
      </c>
      <c r="T388" s="53">
        <v>3175.33</v>
      </c>
      <c r="U388" s="53">
        <v>3176.4</v>
      </c>
      <c r="V388" s="53">
        <v>3173.7</v>
      </c>
      <c r="W388" s="55">
        <v>3176.15</v>
      </c>
      <c r="X388" s="55">
        <v>3147.31</v>
      </c>
      <c r="Y388" s="55">
        <v>3125.31</v>
      </c>
    </row>
    <row r="389" spans="1:25" s="33" customFormat="1" ht="12" customHeight="1">
      <c r="A389" s="52">
        <v>28</v>
      </c>
      <c r="B389" s="53">
        <v>3108.82</v>
      </c>
      <c r="C389" s="53">
        <v>3098.29</v>
      </c>
      <c r="D389" s="53">
        <v>3098.45</v>
      </c>
      <c r="E389" s="53">
        <v>3098.54</v>
      </c>
      <c r="F389" s="53">
        <v>3098.49</v>
      </c>
      <c r="G389" s="53">
        <v>3098.27</v>
      </c>
      <c r="H389" s="53">
        <v>3091.58</v>
      </c>
      <c r="I389" s="53">
        <v>3087.88</v>
      </c>
      <c r="J389" s="53">
        <v>3105.36</v>
      </c>
      <c r="K389" s="53">
        <v>3108.19</v>
      </c>
      <c r="L389" s="53">
        <v>3104.72</v>
      </c>
      <c r="M389" s="53">
        <v>3104.73</v>
      </c>
      <c r="N389" s="53">
        <v>3101.49</v>
      </c>
      <c r="O389" s="53">
        <v>3104.81</v>
      </c>
      <c r="P389" s="53">
        <v>3104.88</v>
      </c>
      <c r="Q389" s="53">
        <v>3099.67</v>
      </c>
      <c r="R389" s="53">
        <v>3099.7</v>
      </c>
      <c r="S389" s="53">
        <v>3109.4</v>
      </c>
      <c r="T389" s="53">
        <v>3106.29</v>
      </c>
      <c r="U389" s="53">
        <v>3103.1</v>
      </c>
      <c r="V389" s="53">
        <v>3099.92</v>
      </c>
      <c r="W389" s="55">
        <v>3101.81</v>
      </c>
      <c r="X389" s="55">
        <v>3099.57</v>
      </c>
      <c r="Y389" s="55">
        <v>3103.02</v>
      </c>
    </row>
    <row r="390" spans="1:25" s="33" customFormat="1" ht="12" customHeight="1">
      <c r="A390" s="52">
        <v>29</v>
      </c>
      <c r="B390" s="53">
        <v>3102.46</v>
      </c>
      <c r="C390" s="53">
        <v>3103.6</v>
      </c>
      <c r="D390" s="53">
        <v>3106.98</v>
      </c>
      <c r="E390" s="53">
        <v>3107</v>
      </c>
      <c r="F390" s="53">
        <v>3106.99</v>
      </c>
      <c r="G390" s="53">
        <v>3133.73</v>
      </c>
      <c r="H390" s="53">
        <v>3150.83</v>
      </c>
      <c r="I390" s="53">
        <v>3164.58</v>
      </c>
      <c r="J390" s="53">
        <v>3173.65</v>
      </c>
      <c r="K390" s="53">
        <v>3177</v>
      </c>
      <c r="L390" s="53">
        <v>3176.48</v>
      </c>
      <c r="M390" s="53">
        <v>3172.95</v>
      </c>
      <c r="N390" s="53">
        <v>3170.33</v>
      </c>
      <c r="O390" s="53">
        <v>3166.81</v>
      </c>
      <c r="P390" s="53">
        <v>3164.29</v>
      </c>
      <c r="Q390" s="53">
        <v>3163.01</v>
      </c>
      <c r="R390" s="53">
        <v>3161.85</v>
      </c>
      <c r="S390" s="53">
        <v>3165.25</v>
      </c>
      <c r="T390" s="53">
        <v>3165.31</v>
      </c>
      <c r="U390" s="53">
        <v>3169.06</v>
      </c>
      <c r="V390" s="53">
        <v>3162.36</v>
      </c>
      <c r="W390" s="55">
        <v>3153.39</v>
      </c>
      <c r="X390" s="55">
        <v>3119.02</v>
      </c>
      <c r="Y390" s="55">
        <v>3103.37</v>
      </c>
    </row>
    <row r="391" spans="1:25" s="33" customFormat="1" ht="12" customHeight="1">
      <c r="A391" s="52">
        <v>30</v>
      </c>
      <c r="B391" s="53">
        <v>3103.85</v>
      </c>
      <c r="C391" s="53">
        <v>3103.88</v>
      </c>
      <c r="D391" s="53">
        <v>3103.85</v>
      </c>
      <c r="E391" s="53">
        <v>3103.83</v>
      </c>
      <c r="F391" s="53">
        <v>3103.81</v>
      </c>
      <c r="G391" s="53">
        <v>3127.26</v>
      </c>
      <c r="H391" s="53">
        <v>3140.32</v>
      </c>
      <c r="I391" s="53">
        <v>3157.55</v>
      </c>
      <c r="J391" s="53">
        <v>3164.31</v>
      </c>
      <c r="K391" s="53">
        <v>3174.1</v>
      </c>
      <c r="L391" s="53">
        <v>3173.63</v>
      </c>
      <c r="M391" s="53">
        <v>3176.37</v>
      </c>
      <c r="N391" s="53">
        <v>3170.66</v>
      </c>
      <c r="O391" s="53">
        <v>3166.06</v>
      </c>
      <c r="P391" s="53">
        <v>3163.61</v>
      </c>
      <c r="Q391" s="53">
        <v>3162.88</v>
      </c>
      <c r="R391" s="53">
        <v>3164.03</v>
      </c>
      <c r="S391" s="53">
        <v>3162.82</v>
      </c>
      <c r="T391" s="53">
        <v>3165.47</v>
      </c>
      <c r="U391" s="53">
        <v>3170.11</v>
      </c>
      <c r="V391" s="53">
        <v>3170.93</v>
      </c>
      <c r="W391" s="55">
        <v>3155.28</v>
      </c>
      <c r="X391" s="55">
        <v>3122.34</v>
      </c>
      <c r="Y391" s="55">
        <v>3103.61</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274.28</v>
      </c>
      <c r="C396" s="53">
        <v>3274.64</v>
      </c>
      <c r="D396" s="53">
        <v>3274.81</v>
      </c>
      <c r="E396" s="53">
        <v>3272.22</v>
      </c>
      <c r="F396" s="53">
        <v>3272.29</v>
      </c>
      <c r="G396" s="53">
        <v>3269.79</v>
      </c>
      <c r="H396" s="53">
        <v>3271.91</v>
      </c>
      <c r="I396" s="53">
        <v>3267.96</v>
      </c>
      <c r="J396" s="53">
        <v>3262.84</v>
      </c>
      <c r="K396" s="53">
        <v>3265.27</v>
      </c>
      <c r="L396" s="53">
        <v>3265.03</v>
      </c>
      <c r="M396" s="53">
        <v>3265.08</v>
      </c>
      <c r="N396" s="53">
        <v>3264.96</v>
      </c>
      <c r="O396" s="53">
        <v>3263.6</v>
      </c>
      <c r="P396" s="53">
        <v>3263.76</v>
      </c>
      <c r="Q396" s="53">
        <v>3263.94</v>
      </c>
      <c r="R396" s="53">
        <v>3262.49</v>
      </c>
      <c r="S396" s="53">
        <v>3262.52</v>
      </c>
      <c r="T396" s="53">
        <v>3261.42</v>
      </c>
      <c r="U396" s="53">
        <v>3261.28</v>
      </c>
      <c r="V396" s="53">
        <v>3261.18</v>
      </c>
      <c r="W396" s="55">
        <v>3263.51</v>
      </c>
      <c r="X396" s="55">
        <v>3264.78</v>
      </c>
      <c r="Y396" s="55">
        <v>3270.18</v>
      </c>
    </row>
    <row r="397" spans="1:25" s="33" customFormat="1" ht="12" customHeight="1">
      <c r="A397" s="52">
        <v>2</v>
      </c>
      <c r="B397" s="53">
        <v>3252.28</v>
      </c>
      <c r="C397" s="53">
        <v>3250.46</v>
      </c>
      <c r="D397" s="53">
        <v>3247.84</v>
      </c>
      <c r="E397" s="53">
        <v>3248.23</v>
      </c>
      <c r="F397" s="53">
        <v>3248.58</v>
      </c>
      <c r="G397" s="53">
        <v>3253.71</v>
      </c>
      <c r="H397" s="53">
        <v>3254.53</v>
      </c>
      <c r="I397" s="53">
        <v>3257.93</v>
      </c>
      <c r="J397" s="53">
        <v>3261.39</v>
      </c>
      <c r="K397" s="53">
        <v>3260.74</v>
      </c>
      <c r="L397" s="53">
        <v>3260.46</v>
      </c>
      <c r="M397" s="53">
        <v>3261.48</v>
      </c>
      <c r="N397" s="53">
        <v>3256.72</v>
      </c>
      <c r="O397" s="53">
        <v>3255.56</v>
      </c>
      <c r="P397" s="53">
        <v>3254.79</v>
      </c>
      <c r="Q397" s="53">
        <v>3255.07</v>
      </c>
      <c r="R397" s="53">
        <v>3253.81</v>
      </c>
      <c r="S397" s="53">
        <v>3253.98</v>
      </c>
      <c r="T397" s="53">
        <v>3252.84</v>
      </c>
      <c r="U397" s="53">
        <v>3252.56</v>
      </c>
      <c r="V397" s="53">
        <v>3252.48</v>
      </c>
      <c r="W397" s="55">
        <v>3251.97</v>
      </c>
      <c r="X397" s="55">
        <v>3245.18</v>
      </c>
      <c r="Y397" s="55">
        <v>3253.24</v>
      </c>
    </row>
    <row r="398" spans="1:25" s="33" customFormat="1" ht="12" customHeight="1">
      <c r="A398" s="52">
        <v>3</v>
      </c>
      <c r="B398" s="53">
        <v>3253.67</v>
      </c>
      <c r="C398" s="53">
        <v>3248.45</v>
      </c>
      <c r="D398" s="53">
        <v>3245.76</v>
      </c>
      <c r="E398" s="53">
        <v>3243.14</v>
      </c>
      <c r="F398" s="53">
        <v>3243.22</v>
      </c>
      <c r="G398" s="53">
        <v>3248.25</v>
      </c>
      <c r="H398" s="53">
        <v>3251.87</v>
      </c>
      <c r="I398" s="53">
        <v>3255.2</v>
      </c>
      <c r="J398" s="53">
        <v>3257.75</v>
      </c>
      <c r="K398" s="53">
        <v>3257.15</v>
      </c>
      <c r="L398" s="53">
        <v>3256.83</v>
      </c>
      <c r="M398" s="53">
        <v>3257.79</v>
      </c>
      <c r="N398" s="53">
        <v>3257.57</v>
      </c>
      <c r="O398" s="53">
        <v>3256.3</v>
      </c>
      <c r="P398" s="53">
        <v>3255.58</v>
      </c>
      <c r="Q398" s="53">
        <v>3263.98</v>
      </c>
      <c r="R398" s="53">
        <v>3266.74</v>
      </c>
      <c r="S398" s="53">
        <v>3266.94</v>
      </c>
      <c r="T398" s="53">
        <v>3266.88</v>
      </c>
      <c r="U398" s="53">
        <v>3266.67</v>
      </c>
      <c r="V398" s="53">
        <v>3266.75</v>
      </c>
      <c r="W398" s="55">
        <v>3269.25</v>
      </c>
      <c r="X398" s="55">
        <v>3265.52</v>
      </c>
      <c r="Y398" s="55">
        <v>3263.82</v>
      </c>
    </row>
    <row r="399" spans="1:25" s="33" customFormat="1" ht="12" customHeight="1">
      <c r="A399" s="52">
        <v>4</v>
      </c>
      <c r="B399" s="53">
        <v>3263.36</v>
      </c>
      <c r="C399" s="53">
        <v>3258.09</v>
      </c>
      <c r="D399" s="53">
        <v>3255.49</v>
      </c>
      <c r="E399" s="53">
        <v>3256.7</v>
      </c>
      <c r="F399" s="53">
        <v>3252.96</v>
      </c>
      <c r="G399" s="53">
        <v>3255.35</v>
      </c>
      <c r="H399" s="53">
        <v>3261.87</v>
      </c>
      <c r="I399" s="53">
        <v>3265.22</v>
      </c>
      <c r="J399" s="53">
        <v>3266.81</v>
      </c>
      <c r="K399" s="53">
        <v>3270.08</v>
      </c>
      <c r="L399" s="53">
        <v>3269.87</v>
      </c>
      <c r="M399" s="53">
        <v>3269.78</v>
      </c>
      <c r="N399" s="53">
        <v>3269.91</v>
      </c>
      <c r="O399" s="53">
        <v>3268.47</v>
      </c>
      <c r="P399" s="53">
        <v>3264.41</v>
      </c>
      <c r="Q399" s="53">
        <v>3264.57</v>
      </c>
      <c r="R399" s="53">
        <v>3262.58</v>
      </c>
      <c r="S399" s="53">
        <v>3262.79</v>
      </c>
      <c r="T399" s="53">
        <v>3265.42</v>
      </c>
      <c r="U399" s="53">
        <v>3265.21</v>
      </c>
      <c r="V399" s="53">
        <v>3265.22</v>
      </c>
      <c r="W399" s="55">
        <v>3266.63</v>
      </c>
      <c r="X399" s="55">
        <v>3264.2</v>
      </c>
      <c r="Y399" s="55">
        <v>3261.01</v>
      </c>
    </row>
    <row r="400" spans="1:25" s="33" customFormat="1" ht="12" customHeight="1">
      <c r="A400" s="52">
        <v>5</v>
      </c>
      <c r="B400" s="53">
        <v>3260.74</v>
      </c>
      <c r="C400" s="53">
        <v>3258.36</v>
      </c>
      <c r="D400" s="53">
        <v>3258.61</v>
      </c>
      <c r="E400" s="53">
        <v>3254.26</v>
      </c>
      <c r="F400" s="53">
        <v>3253.58</v>
      </c>
      <c r="G400" s="53">
        <v>3256.32</v>
      </c>
      <c r="H400" s="53">
        <v>3257.85</v>
      </c>
      <c r="I400" s="53">
        <v>3258.92</v>
      </c>
      <c r="J400" s="53">
        <v>3262.93</v>
      </c>
      <c r="K400" s="53">
        <v>3261.92</v>
      </c>
      <c r="L400" s="53">
        <v>3261.55</v>
      </c>
      <c r="M400" s="53">
        <v>3261.42</v>
      </c>
      <c r="N400" s="53">
        <v>3261.53</v>
      </c>
      <c r="O400" s="53">
        <v>3261.61</v>
      </c>
      <c r="P400" s="53">
        <v>3258.99</v>
      </c>
      <c r="Q400" s="53">
        <v>3259.11</v>
      </c>
      <c r="R400" s="53">
        <v>3258.04</v>
      </c>
      <c r="S400" s="53">
        <v>3257.96</v>
      </c>
      <c r="T400" s="53">
        <v>3259.6</v>
      </c>
      <c r="U400" s="53">
        <v>3259.33</v>
      </c>
      <c r="V400" s="53">
        <v>3259.32</v>
      </c>
      <c r="W400" s="55">
        <v>3261.81</v>
      </c>
      <c r="X400" s="55">
        <v>3262.11</v>
      </c>
      <c r="Y400" s="55">
        <v>3255.8</v>
      </c>
    </row>
    <row r="401" spans="1:25" s="33" customFormat="1" ht="12" customHeight="1">
      <c r="A401" s="52">
        <v>6</v>
      </c>
      <c r="B401" s="53">
        <v>3263.91</v>
      </c>
      <c r="C401" s="53">
        <v>3258.78</v>
      </c>
      <c r="D401" s="53">
        <v>3253.36</v>
      </c>
      <c r="E401" s="53">
        <v>3250.85</v>
      </c>
      <c r="F401" s="53">
        <v>3248.23</v>
      </c>
      <c r="G401" s="53">
        <v>3246.96</v>
      </c>
      <c r="H401" s="53">
        <v>3252.25</v>
      </c>
      <c r="I401" s="53">
        <v>3253.58</v>
      </c>
      <c r="J401" s="53">
        <v>3263.46</v>
      </c>
      <c r="K401" s="53">
        <v>3262.67</v>
      </c>
      <c r="L401" s="53">
        <v>3262.36</v>
      </c>
      <c r="M401" s="53">
        <v>3262.18</v>
      </c>
      <c r="N401" s="53">
        <v>3262.24</v>
      </c>
      <c r="O401" s="53">
        <v>3260.87</v>
      </c>
      <c r="P401" s="53">
        <v>3262.44</v>
      </c>
      <c r="Q401" s="53">
        <v>3262.58</v>
      </c>
      <c r="R401" s="53">
        <v>3261.09</v>
      </c>
      <c r="S401" s="53">
        <v>3263.73</v>
      </c>
      <c r="T401" s="53">
        <v>3265.25</v>
      </c>
      <c r="U401" s="53">
        <v>3264.98</v>
      </c>
      <c r="V401" s="53">
        <v>3264.99</v>
      </c>
      <c r="W401" s="55">
        <v>3260.06</v>
      </c>
      <c r="X401" s="55">
        <v>3260.34</v>
      </c>
      <c r="Y401" s="55">
        <v>3259.67</v>
      </c>
    </row>
    <row r="402" spans="1:25" s="33" customFormat="1" ht="12" customHeight="1">
      <c r="A402" s="52">
        <v>7</v>
      </c>
      <c r="B402" s="53">
        <v>3260.63</v>
      </c>
      <c r="C402" s="53">
        <v>3259.24</v>
      </c>
      <c r="D402" s="53">
        <v>3257.04</v>
      </c>
      <c r="E402" s="53">
        <v>3256.79</v>
      </c>
      <c r="F402" s="53">
        <v>3254.86</v>
      </c>
      <c r="G402" s="53">
        <v>3259.52</v>
      </c>
      <c r="H402" s="53">
        <v>3263.92</v>
      </c>
      <c r="I402" s="53">
        <v>3262.14</v>
      </c>
      <c r="J402" s="53">
        <v>3261.91</v>
      </c>
      <c r="K402" s="53">
        <v>3262.47</v>
      </c>
      <c r="L402" s="53">
        <v>3263.4</v>
      </c>
      <c r="M402" s="53">
        <v>3266.21</v>
      </c>
      <c r="N402" s="53">
        <v>3269.21</v>
      </c>
      <c r="O402" s="53">
        <v>3268.41</v>
      </c>
      <c r="P402" s="53">
        <v>3262.15</v>
      </c>
      <c r="Q402" s="53">
        <v>3266.93</v>
      </c>
      <c r="R402" s="53">
        <v>3265.98</v>
      </c>
      <c r="S402" s="53">
        <v>3266.24</v>
      </c>
      <c r="T402" s="53">
        <v>3265.99</v>
      </c>
      <c r="U402" s="53">
        <v>3265.7</v>
      </c>
      <c r="V402" s="53">
        <v>3264.36</v>
      </c>
      <c r="W402" s="55">
        <v>3265.8</v>
      </c>
      <c r="X402" s="55">
        <v>3265.13</v>
      </c>
      <c r="Y402" s="55">
        <v>3262.84</v>
      </c>
    </row>
    <row r="403" spans="1:25" s="33" customFormat="1" ht="12" customHeight="1">
      <c r="A403" s="52">
        <v>8</v>
      </c>
      <c r="B403" s="53">
        <v>3264.29</v>
      </c>
      <c r="C403" s="53">
        <v>3263.03</v>
      </c>
      <c r="D403" s="53">
        <v>3260.06</v>
      </c>
      <c r="E403" s="53">
        <v>3256.95</v>
      </c>
      <c r="F403" s="53">
        <v>3254.01</v>
      </c>
      <c r="G403" s="53">
        <v>3259.47</v>
      </c>
      <c r="H403" s="53">
        <v>3263.86</v>
      </c>
      <c r="I403" s="53">
        <v>3261.33</v>
      </c>
      <c r="J403" s="53">
        <v>3263.93</v>
      </c>
      <c r="K403" s="53">
        <v>3264.65</v>
      </c>
      <c r="L403" s="53">
        <v>3264.4</v>
      </c>
      <c r="M403" s="53">
        <v>3264.27</v>
      </c>
      <c r="N403" s="53">
        <v>3265.66</v>
      </c>
      <c r="O403" s="53">
        <v>3264.7</v>
      </c>
      <c r="P403" s="53">
        <v>3263.28</v>
      </c>
      <c r="Q403" s="53">
        <v>3262.34</v>
      </c>
      <c r="R403" s="53">
        <v>3261.18</v>
      </c>
      <c r="S403" s="53">
        <v>3261.37</v>
      </c>
      <c r="T403" s="53">
        <v>3261.52</v>
      </c>
      <c r="U403" s="53">
        <v>3265.38</v>
      </c>
      <c r="V403" s="53">
        <v>3265.51</v>
      </c>
      <c r="W403" s="55">
        <v>3265.89</v>
      </c>
      <c r="X403" s="55">
        <v>3265.2</v>
      </c>
      <c r="Y403" s="55">
        <v>3265.52</v>
      </c>
    </row>
    <row r="404" spans="1:25" s="33" customFormat="1" ht="12" customHeight="1">
      <c r="A404" s="52">
        <v>9</v>
      </c>
      <c r="B404" s="53">
        <v>3260.57</v>
      </c>
      <c r="C404" s="53">
        <v>3259.11</v>
      </c>
      <c r="D404" s="53">
        <v>3256.66</v>
      </c>
      <c r="E404" s="53">
        <v>3256.7</v>
      </c>
      <c r="F404" s="53">
        <v>3256.91</v>
      </c>
      <c r="G404" s="53">
        <v>3259.03</v>
      </c>
      <c r="H404" s="53">
        <v>3262.58</v>
      </c>
      <c r="I404" s="53">
        <v>3264.66</v>
      </c>
      <c r="J404" s="53">
        <v>3266.64</v>
      </c>
      <c r="K404" s="53">
        <v>3268.88</v>
      </c>
      <c r="L404" s="53">
        <v>3268.67</v>
      </c>
      <c r="M404" s="53">
        <v>3265.86</v>
      </c>
      <c r="N404" s="53">
        <v>3266.08</v>
      </c>
      <c r="O404" s="53">
        <v>3266.09</v>
      </c>
      <c r="P404" s="53">
        <v>3264.08</v>
      </c>
      <c r="Q404" s="53">
        <v>3264.27</v>
      </c>
      <c r="R404" s="53">
        <v>3260.13</v>
      </c>
      <c r="S404" s="53">
        <v>3259.27</v>
      </c>
      <c r="T404" s="53">
        <v>3264.56</v>
      </c>
      <c r="U404" s="53">
        <v>3264.36</v>
      </c>
      <c r="V404" s="53">
        <v>3264.47</v>
      </c>
      <c r="W404" s="55">
        <v>3260.48</v>
      </c>
      <c r="X404" s="55">
        <v>3256.16</v>
      </c>
      <c r="Y404" s="55">
        <v>3254.7</v>
      </c>
    </row>
    <row r="405" spans="1:25" s="33" customFormat="1" ht="12" customHeight="1">
      <c r="A405" s="52">
        <v>10</v>
      </c>
      <c r="B405" s="53">
        <v>3260.51</v>
      </c>
      <c r="C405" s="53">
        <v>3259.07</v>
      </c>
      <c r="D405" s="53">
        <v>3259.41</v>
      </c>
      <c r="E405" s="53">
        <v>3259.91</v>
      </c>
      <c r="F405" s="53">
        <v>3260.05</v>
      </c>
      <c r="G405" s="53">
        <v>3259.63</v>
      </c>
      <c r="H405" s="53">
        <v>3263.12</v>
      </c>
      <c r="I405" s="53">
        <v>3265.25</v>
      </c>
      <c r="J405" s="53">
        <v>3268.92</v>
      </c>
      <c r="K405" s="53">
        <v>3268.46</v>
      </c>
      <c r="L405" s="53">
        <v>3268.38</v>
      </c>
      <c r="M405" s="53">
        <v>3268.36</v>
      </c>
      <c r="N405" s="53">
        <v>3269.7</v>
      </c>
      <c r="O405" s="53">
        <v>3268.61</v>
      </c>
      <c r="P405" s="53">
        <v>3264.94</v>
      </c>
      <c r="Q405" s="53">
        <v>3263.65</v>
      </c>
      <c r="R405" s="53">
        <v>3262.18</v>
      </c>
      <c r="S405" s="53">
        <v>3264.05</v>
      </c>
      <c r="T405" s="53">
        <v>3263.81</v>
      </c>
      <c r="U405" s="53">
        <v>3264.63</v>
      </c>
      <c r="V405" s="53">
        <v>3264.77</v>
      </c>
      <c r="W405" s="55">
        <v>3263.51</v>
      </c>
      <c r="X405" s="55">
        <v>3262.83</v>
      </c>
      <c r="Y405" s="55">
        <v>3259.96</v>
      </c>
    </row>
    <row r="406" spans="1:25" s="33" customFormat="1" ht="12" customHeight="1">
      <c r="A406" s="52">
        <v>11</v>
      </c>
      <c r="B406" s="53">
        <v>3260.06</v>
      </c>
      <c r="C406" s="53">
        <v>3261.38</v>
      </c>
      <c r="D406" s="53">
        <v>3261.7</v>
      </c>
      <c r="E406" s="53">
        <v>3261.83</v>
      </c>
      <c r="F406" s="53">
        <v>3259.05</v>
      </c>
      <c r="G406" s="53">
        <v>3258.65</v>
      </c>
      <c r="H406" s="53">
        <v>3266.24</v>
      </c>
      <c r="I406" s="53">
        <v>3267.36</v>
      </c>
      <c r="J406" s="53">
        <v>3271.08</v>
      </c>
      <c r="K406" s="53">
        <v>3273.29</v>
      </c>
      <c r="L406" s="53">
        <v>3273.24</v>
      </c>
      <c r="M406" s="53">
        <v>3273.25</v>
      </c>
      <c r="N406" s="53">
        <v>3274.59</v>
      </c>
      <c r="O406" s="53">
        <v>3270.65</v>
      </c>
      <c r="P406" s="53">
        <v>3268.26</v>
      </c>
      <c r="Q406" s="53">
        <v>3267.34</v>
      </c>
      <c r="R406" s="53">
        <v>3267.37</v>
      </c>
      <c r="S406" s="53">
        <v>3266</v>
      </c>
      <c r="T406" s="53">
        <v>3264.72</v>
      </c>
      <c r="U406" s="53">
        <v>3267.25</v>
      </c>
      <c r="V406" s="53">
        <v>3267.41</v>
      </c>
      <c r="W406" s="55">
        <v>3263.88</v>
      </c>
      <c r="X406" s="55">
        <v>3262.84</v>
      </c>
      <c r="Y406" s="55">
        <v>3263.14</v>
      </c>
    </row>
    <row r="407" spans="1:25" s="33" customFormat="1" ht="12" customHeight="1">
      <c r="A407" s="52">
        <v>12</v>
      </c>
      <c r="B407" s="53">
        <v>3267.04</v>
      </c>
      <c r="C407" s="53">
        <v>3267.46</v>
      </c>
      <c r="D407" s="53">
        <v>3264.81</v>
      </c>
      <c r="E407" s="53">
        <v>3264.99</v>
      </c>
      <c r="F407" s="53">
        <v>3265.21</v>
      </c>
      <c r="G407" s="53">
        <v>3265.13</v>
      </c>
      <c r="H407" s="53">
        <v>3266.35</v>
      </c>
      <c r="I407" s="53">
        <v>3268.56</v>
      </c>
      <c r="J407" s="53">
        <v>3271.72</v>
      </c>
      <c r="K407" s="53">
        <v>3271.14</v>
      </c>
      <c r="L407" s="53">
        <v>3270.98</v>
      </c>
      <c r="M407" s="53">
        <v>3271.06</v>
      </c>
      <c r="N407" s="53">
        <v>3271.17</v>
      </c>
      <c r="O407" s="53">
        <v>3271.27</v>
      </c>
      <c r="P407" s="53">
        <v>3268.81</v>
      </c>
      <c r="Q407" s="53">
        <v>3268.91</v>
      </c>
      <c r="R407" s="53">
        <v>3268.86</v>
      </c>
      <c r="S407" s="53">
        <v>3266.69</v>
      </c>
      <c r="T407" s="53">
        <v>3266.27</v>
      </c>
      <c r="U407" s="53">
        <v>3266.04</v>
      </c>
      <c r="V407" s="53">
        <v>3267.21</v>
      </c>
      <c r="W407" s="55">
        <v>3267.58</v>
      </c>
      <c r="X407" s="55">
        <v>3267.63</v>
      </c>
      <c r="Y407" s="55">
        <v>3261.36</v>
      </c>
    </row>
    <row r="408" spans="1:25" s="33" customFormat="1" ht="12" customHeight="1">
      <c r="A408" s="52">
        <v>13</v>
      </c>
      <c r="B408" s="53">
        <v>3258.69</v>
      </c>
      <c r="C408" s="53">
        <v>3257.77</v>
      </c>
      <c r="D408" s="53">
        <v>3257.96</v>
      </c>
      <c r="E408" s="53">
        <v>3258.19</v>
      </c>
      <c r="F408" s="53">
        <v>3255.62</v>
      </c>
      <c r="G408" s="53">
        <v>3255.48</v>
      </c>
      <c r="H408" s="53">
        <v>3260.49</v>
      </c>
      <c r="I408" s="53">
        <v>3262.68</v>
      </c>
      <c r="J408" s="53">
        <v>3265.9</v>
      </c>
      <c r="K408" s="53">
        <v>3264.26</v>
      </c>
      <c r="L408" s="53">
        <v>3263.98</v>
      </c>
      <c r="M408" s="53">
        <v>3263.94</v>
      </c>
      <c r="N408" s="53">
        <v>3264.07</v>
      </c>
      <c r="O408" s="53">
        <v>3261.37</v>
      </c>
      <c r="P408" s="53">
        <v>3259.17</v>
      </c>
      <c r="Q408" s="53">
        <v>3259.27</v>
      </c>
      <c r="R408" s="53">
        <v>3260.52</v>
      </c>
      <c r="S408" s="53">
        <v>3263.15</v>
      </c>
      <c r="T408" s="53">
        <v>3262.96</v>
      </c>
      <c r="U408" s="53">
        <v>3261.49</v>
      </c>
      <c r="V408" s="53">
        <v>3261.69</v>
      </c>
      <c r="W408" s="55">
        <v>3260.66</v>
      </c>
      <c r="X408" s="55">
        <v>3256.88</v>
      </c>
      <c r="Y408" s="55">
        <v>3257.17</v>
      </c>
    </row>
    <row r="409" spans="1:25" s="33" customFormat="1" ht="12" customHeight="1">
      <c r="A409" s="52">
        <v>14</v>
      </c>
      <c r="B409" s="53">
        <v>3263.36</v>
      </c>
      <c r="C409" s="53">
        <v>3259.17</v>
      </c>
      <c r="D409" s="53">
        <v>3253.6</v>
      </c>
      <c r="E409" s="53">
        <v>3253.91</v>
      </c>
      <c r="F409" s="53">
        <v>3254.09</v>
      </c>
      <c r="G409" s="53">
        <v>3254.52</v>
      </c>
      <c r="H409" s="53">
        <v>3264.61</v>
      </c>
      <c r="I409" s="53">
        <v>3296.5</v>
      </c>
      <c r="J409" s="53">
        <v>3308.98</v>
      </c>
      <c r="K409" s="53">
        <v>3317.86</v>
      </c>
      <c r="L409" s="53">
        <v>3320.42</v>
      </c>
      <c r="M409" s="53">
        <v>3314.98</v>
      </c>
      <c r="N409" s="53">
        <v>3314.15</v>
      </c>
      <c r="O409" s="53">
        <v>3314.12</v>
      </c>
      <c r="P409" s="53">
        <v>3312.41</v>
      </c>
      <c r="Q409" s="53">
        <v>3315.03</v>
      </c>
      <c r="R409" s="53">
        <v>3312.38</v>
      </c>
      <c r="S409" s="53">
        <v>3308.06</v>
      </c>
      <c r="T409" s="53">
        <v>3284.76</v>
      </c>
      <c r="U409" s="53">
        <v>3269.96</v>
      </c>
      <c r="V409" s="53">
        <v>3271.21</v>
      </c>
      <c r="W409" s="55">
        <v>3271.56</v>
      </c>
      <c r="X409" s="55">
        <v>3267.55</v>
      </c>
      <c r="Y409" s="55">
        <v>3267.52</v>
      </c>
    </row>
    <row r="410" spans="1:25" s="33" customFormat="1" ht="12" customHeight="1">
      <c r="A410" s="52">
        <v>15</v>
      </c>
      <c r="B410" s="53">
        <v>3266.5</v>
      </c>
      <c r="C410" s="53">
        <v>3270.87</v>
      </c>
      <c r="D410" s="53">
        <v>3270.87</v>
      </c>
      <c r="E410" s="53">
        <v>3270.97</v>
      </c>
      <c r="F410" s="53">
        <v>3273.78</v>
      </c>
      <c r="G410" s="53">
        <v>3277.39</v>
      </c>
      <c r="H410" s="53">
        <v>3285.35</v>
      </c>
      <c r="I410" s="53">
        <v>3318.81</v>
      </c>
      <c r="J410" s="53">
        <v>3317.18</v>
      </c>
      <c r="K410" s="53">
        <v>3317.49</v>
      </c>
      <c r="L410" s="53">
        <v>3319.15</v>
      </c>
      <c r="M410" s="53">
        <v>3319.28</v>
      </c>
      <c r="N410" s="53">
        <v>3321.25</v>
      </c>
      <c r="O410" s="53">
        <v>3320.09</v>
      </c>
      <c r="P410" s="53">
        <v>3314.15</v>
      </c>
      <c r="Q410" s="53">
        <v>3316.88</v>
      </c>
      <c r="R410" s="53">
        <v>3314.07</v>
      </c>
      <c r="S410" s="53">
        <v>3317.41</v>
      </c>
      <c r="T410" s="53">
        <v>3302.6</v>
      </c>
      <c r="U410" s="53">
        <v>3289.82</v>
      </c>
      <c r="V410" s="53">
        <v>3273.91</v>
      </c>
      <c r="W410" s="55">
        <v>3275.36</v>
      </c>
      <c r="X410" s="55">
        <v>3267.96</v>
      </c>
      <c r="Y410" s="55">
        <v>3261.75</v>
      </c>
    </row>
    <row r="411" spans="1:25" s="33" customFormat="1" ht="12" customHeight="1">
      <c r="A411" s="52">
        <v>16</v>
      </c>
      <c r="B411" s="53">
        <v>3263.19</v>
      </c>
      <c r="C411" s="53">
        <v>3265.89</v>
      </c>
      <c r="D411" s="53">
        <v>3267.12</v>
      </c>
      <c r="E411" s="53">
        <v>3267.19</v>
      </c>
      <c r="F411" s="53">
        <v>3267.23</v>
      </c>
      <c r="G411" s="53">
        <v>3277.18</v>
      </c>
      <c r="H411" s="53">
        <v>3313.36</v>
      </c>
      <c r="I411" s="53">
        <v>3349.65</v>
      </c>
      <c r="J411" s="53">
        <v>3360.02</v>
      </c>
      <c r="K411" s="53">
        <v>3368.25</v>
      </c>
      <c r="L411" s="53">
        <v>3368.59</v>
      </c>
      <c r="M411" s="53">
        <v>3366.74</v>
      </c>
      <c r="N411" s="53">
        <v>3365.63</v>
      </c>
      <c r="O411" s="53">
        <v>3362.88</v>
      </c>
      <c r="P411" s="53">
        <v>3360.21</v>
      </c>
      <c r="Q411" s="53">
        <v>3359.95</v>
      </c>
      <c r="R411" s="53">
        <v>3356.84</v>
      </c>
      <c r="S411" s="53">
        <v>3354.52</v>
      </c>
      <c r="T411" s="53">
        <v>3362.89</v>
      </c>
      <c r="U411" s="53">
        <v>3365.07</v>
      </c>
      <c r="V411" s="53">
        <v>3360.17</v>
      </c>
      <c r="W411" s="55">
        <v>3360.66</v>
      </c>
      <c r="X411" s="55">
        <v>3324.76</v>
      </c>
      <c r="Y411" s="55">
        <v>3311.84</v>
      </c>
    </row>
    <row r="412" spans="1:25" s="33" customFormat="1" ht="12" customHeight="1">
      <c r="A412" s="52">
        <v>17</v>
      </c>
      <c r="B412" s="53">
        <v>3299.66</v>
      </c>
      <c r="C412" s="53">
        <v>3294.26</v>
      </c>
      <c r="D412" s="53">
        <v>3289.28</v>
      </c>
      <c r="E412" s="53">
        <v>3289.39</v>
      </c>
      <c r="F412" s="53">
        <v>3289.39</v>
      </c>
      <c r="G412" s="53">
        <v>3297.09</v>
      </c>
      <c r="H412" s="53">
        <v>3315.75</v>
      </c>
      <c r="I412" s="53">
        <v>3351.92</v>
      </c>
      <c r="J412" s="53">
        <v>3354.16</v>
      </c>
      <c r="K412" s="53">
        <v>3366.98</v>
      </c>
      <c r="L412" s="53">
        <v>3366.63</v>
      </c>
      <c r="M412" s="53">
        <v>3362.46</v>
      </c>
      <c r="N412" s="53">
        <v>3364.64</v>
      </c>
      <c r="O412" s="53">
        <v>3361.87</v>
      </c>
      <c r="P412" s="53">
        <v>3359.46</v>
      </c>
      <c r="Q412" s="53">
        <v>3358.97</v>
      </c>
      <c r="R412" s="53">
        <v>3356.14</v>
      </c>
      <c r="S412" s="53">
        <v>3353.43</v>
      </c>
      <c r="T412" s="53">
        <v>3361.22</v>
      </c>
      <c r="U412" s="53">
        <v>3361.27</v>
      </c>
      <c r="V412" s="53">
        <v>3355.66</v>
      </c>
      <c r="W412" s="55">
        <v>3356.7</v>
      </c>
      <c r="X412" s="55">
        <v>3321.32</v>
      </c>
      <c r="Y412" s="55">
        <v>3305.6</v>
      </c>
    </row>
    <row r="413" spans="1:25" s="33" customFormat="1" ht="12" customHeight="1">
      <c r="A413" s="52">
        <v>18</v>
      </c>
      <c r="B413" s="53">
        <v>3291.78</v>
      </c>
      <c r="C413" s="53">
        <v>3288.44</v>
      </c>
      <c r="D413" s="53">
        <v>3285.92</v>
      </c>
      <c r="E413" s="53">
        <v>3286.05</v>
      </c>
      <c r="F413" s="53">
        <v>3283.38</v>
      </c>
      <c r="G413" s="53">
        <v>3295.83</v>
      </c>
      <c r="H413" s="53">
        <v>3320.62</v>
      </c>
      <c r="I413" s="53">
        <v>3355.15</v>
      </c>
      <c r="J413" s="53">
        <v>3363.89</v>
      </c>
      <c r="K413" s="53">
        <v>3373.88</v>
      </c>
      <c r="L413" s="53">
        <v>3371.48</v>
      </c>
      <c r="M413" s="53">
        <v>3370.24</v>
      </c>
      <c r="N413" s="53">
        <v>3370.34</v>
      </c>
      <c r="O413" s="53">
        <v>3365.44</v>
      </c>
      <c r="P413" s="53">
        <v>3362.26</v>
      </c>
      <c r="Q413" s="53">
        <v>3363.28</v>
      </c>
      <c r="R413" s="53">
        <v>3361.6</v>
      </c>
      <c r="S413" s="53">
        <v>3357.67</v>
      </c>
      <c r="T413" s="53">
        <v>3367.29</v>
      </c>
      <c r="U413" s="53">
        <v>3368.07</v>
      </c>
      <c r="V413" s="53">
        <v>3363.07</v>
      </c>
      <c r="W413" s="55">
        <v>3359.9</v>
      </c>
      <c r="X413" s="55">
        <v>3321.31</v>
      </c>
      <c r="Y413" s="55">
        <v>3305.93</v>
      </c>
    </row>
    <row r="414" spans="1:25" s="33" customFormat="1" ht="12" customHeight="1">
      <c r="A414" s="52">
        <v>19</v>
      </c>
      <c r="B414" s="53">
        <v>3289.6</v>
      </c>
      <c r="C414" s="53">
        <v>3279.48</v>
      </c>
      <c r="D414" s="53">
        <v>3279.81</v>
      </c>
      <c r="E414" s="53">
        <v>3280.15</v>
      </c>
      <c r="F414" s="53">
        <v>3291.68</v>
      </c>
      <c r="G414" s="53">
        <v>3302.22</v>
      </c>
      <c r="H414" s="53">
        <v>3289.13</v>
      </c>
      <c r="I414" s="53">
        <v>3293.22</v>
      </c>
      <c r="J414" s="53">
        <v>3310.82</v>
      </c>
      <c r="K414" s="53">
        <v>3319.47</v>
      </c>
      <c r="L414" s="53">
        <v>3324.02</v>
      </c>
      <c r="M414" s="53">
        <v>3321.4</v>
      </c>
      <c r="N414" s="53">
        <v>3322.44</v>
      </c>
      <c r="O414" s="53">
        <v>3318</v>
      </c>
      <c r="P414" s="53">
        <v>3319.19</v>
      </c>
      <c r="Q414" s="53">
        <v>3312.97</v>
      </c>
      <c r="R414" s="53">
        <v>3316.12</v>
      </c>
      <c r="S414" s="53">
        <v>3319.4</v>
      </c>
      <c r="T414" s="53">
        <v>3324.3</v>
      </c>
      <c r="U414" s="53">
        <v>3324.83</v>
      </c>
      <c r="V414" s="53">
        <v>3322.45</v>
      </c>
      <c r="W414" s="55">
        <v>3325.1</v>
      </c>
      <c r="X414" s="55">
        <v>3301.83</v>
      </c>
      <c r="Y414" s="55">
        <v>3285.08</v>
      </c>
    </row>
    <row r="415" spans="1:25" s="33" customFormat="1" ht="12" customHeight="1">
      <c r="A415" s="52">
        <v>20</v>
      </c>
      <c r="B415" s="53">
        <v>3288.33</v>
      </c>
      <c r="C415" s="53">
        <v>3287.37</v>
      </c>
      <c r="D415" s="53">
        <v>3282.25</v>
      </c>
      <c r="E415" s="53">
        <v>3282.32</v>
      </c>
      <c r="F415" s="53">
        <v>3287.17</v>
      </c>
      <c r="G415" s="53">
        <v>3283.65</v>
      </c>
      <c r="H415" s="53">
        <v>3282.6</v>
      </c>
      <c r="I415" s="53">
        <v>3288.95</v>
      </c>
      <c r="J415" s="53">
        <v>3300.6</v>
      </c>
      <c r="K415" s="53">
        <v>3313.54</v>
      </c>
      <c r="L415" s="53">
        <v>3319.8</v>
      </c>
      <c r="M415" s="53">
        <v>3320.55</v>
      </c>
      <c r="N415" s="53">
        <v>3319.76</v>
      </c>
      <c r="O415" s="53">
        <v>3314.59</v>
      </c>
      <c r="P415" s="53">
        <v>3318.27</v>
      </c>
      <c r="Q415" s="53">
        <v>3315.18</v>
      </c>
      <c r="R415" s="53">
        <v>3320.09</v>
      </c>
      <c r="S415" s="53">
        <v>3322.48</v>
      </c>
      <c r="T415" s="53">
        <v>3331.25</v>
      </c>
      <c r="U415" s="53">
        <v>3330.27</v>
      </c>
      <c r="V415" s="53">
        <v>3323.14</v>
      </c>
      <c r="W415" s="55">
        <v>3321.9</v>
      </c>
      <c r="X415" s="55">
        <v>3295.86</v>
      </c>
      <c r="Y415" s="55">
        <v>3284.98</v>
      </c>
    </row>
    <row r="416" spans="1:25" s="33" customFormat="1" ht="12" customHeight="1">
      <c r="A416" s="52">
        <v>21</v>
      </c>
      <c r="B416" s="53">
        <v>3290.72</v>
      </c>
      <c r="C416" s="53">
        <v>3287.13</v>
      </c>
      <c r="D416" s="53">
        <v>3285.85</v>
      </c>
      <c r="E416" s="53">
        <v>3285.99</v>
      </c>
      <c r="F416" s="53">
        <v>3293.86</v>
      </c>
      <c r="G416" s="53">
        <v>3299.75</v>
      </c>
      <c r="H416" s="53">
        <v>3315.86</v>
      </c>
      <c r="I416" s="53">
        <v>3355.38</v>
      </c>
      <c r="J416" s="53">
        <v>3364.93</v>
      </c>
      <c r="K416" s="53">
        <v>3366.3</v>
      </c>
      <c r="L416" s="53">
        <v>3369.67</v>
      </c>
      <c r="M416" s="53">
        <v>3366.8</v>
      </c>
      <c r="N416" s="53">
        <v>3365.11</v>
      </c>
      <c r="O416" s="53">
        <v>3360.57</v>
      </c>
      <c r="P416" s="53">
        <v>3357.99</v>
      </c>
      <c r="Q416" s="53">
        <v>3357.83</v>
      </c>
      <c r="R416" s="53">
        <v>3357.82</v>
      </c>
      <c r="S416" s="53">
        <v>3359.17</v>
      </c>
      <c r="T416" s="53">
        <v>3363.91</v>
      </c>
      <c r="U416" s="53">
        <v>3363.96</v>
      </c>
      <c r="V416" s="53">
        <v>3355.99</v>
      </c>
      <c r="W416" s="55">
        <v>3353.96</v>
      </c>
      <c r="X416" s="55">
        <v>3316.18</v>
      </c>
      <c r="Y416" s="55">
        <v>3305.2</v>
      </c>
    </row>
    <row r="417" spans="1:25" s="33" customFormat="1" ht="12" customHeight="1">
      <c r="A417" s="52">
        <v>22</v>
      </c>
      <c r="B417" s="53">
        <v>3295.66</v>
      </c>
      <c r="C417" s="53">
        <v>3290.47</v>
      </c>
      <c r="D417" s="53">
        <v>3282.49</v>
      </c>
      <c r="E417" s="53">
        <v>3282.54</v>
      </c>
      <c r="F417" s="53">
        <v>3284.88</v>
      </c>
      <c r="G417" s="53">
        <v>3289.94</v>
      </c>
      <c r="H417" s="53">
        <v>3311.64</v>
      </c>
      <c r="I417" s="53">
        <v>3343.5</v>
      </c>
      <c r="J417" s="53">
        <v>3348.57</v>
      </c>
      <c r="K417" s="53">
        <v>3360.51</v>
      </c>
      <c r="L417" s="53">
        <v>3362.24</v>
      </c>
      <c r="M417" s="53">
        <v>3357.39</v>
      </c>
      <c r="N417" s="53">
        <v>3352.24</v>
      </c>
      <c r="O417" s="53">
        <v>3344.47</v>
      </c>
      <c r="P417" s="53">
        <v>3350.23</v>
      </c>
      <c r="Q417" s="53">
        <v>3353.56</v>
      </c>
      <c r="R417" s="53">
        <v>3352.73</v>
      </c>
      <c r="S417" s="53">
        <v>3349.5</v>
      </c>
      <c r="T417" s="53">
        <v>3359.85</v>
      </c>
      <c r="U417" s="53">
        <v>3363.45</v>
      </c>
      <c r="V417" s="53">
        <v>3361.76</v>
      </c>
      <c r="W417" s="55">
        <v>3364.56</v>
      </c>
      <c r="X417" s="55">
        <v>3327</v>
      </c>
      <c r="Y417" s="55">
        <v>3310.09</v>
      </c>
    </row>
    <row r="418" spans="1:25" s="33" customFormat="1" ht="12" customHeight="1">
      <c r="A418" s="52">
        <v>23</v>
      </c>
      <c r="B418" s="53">
        <v>3290.07</v>
      </c>
      <c r="C418" s="53">
        <v>3284.88</v>
      </c>
      <c r="D418" s="53">
        <v>3279.38</v>
      </c>
      <c r="E418" s="53">
        <v>3279.39</v>
      </c>
      <c r="F418" s="53">
        <v>3279.14</v>
      </c>
      <c r="G418" s="53">
        <v>3292.56</v>
      </c>
      <c r="H418" s="53">
        <v>3314.6</v>
      </c>
      <c r="I418" s="53">
        <v>3345.12</v>
      </c>
      <c r="J418" s="53">
        <v>3355.16</v>
      </c>
      <c r="K418" s="53">
        <v>3360.61</v>
      </c>
      <c r="L418" s="53">
        <v>3362.72</v>
      </c>
      <c r="M418" s="53">
        <v>3361.36</v>
      </c>
      <c r="N418" s="53">
        <v>3361.14</v>
      </c>
      <c r="O418" s="53">
        <v>3359.26</v>
      </c>
      <c r="P418" s="53">
        <v>3358.42</v>
      </c>
      <c r="Q418" s="53">
        <v>3357</v>
      </c>
      <c r="R418" s="53">
        <v>3353.86</v>
      </c>
      <c r="S418" s="53">
        <v>3353.44</v>
      </c>
      <c r="T418" s="53">
        <v>3352.92</v>
      </c>
      <c r="U418" s="53">
        <v>3350.56</v>
      </c>
      <c r="V418" s="53">
        <v>3349.84</v>
      </c>
      <c r="W418" s="55">
        <v>3348.92</v>
      </c>
      <c r="X418" s="55">
        <v>3315.85</v>
      </c>
      <c r="Y418" s="55">
        <v>3301.41</v>
      </c>
    </row>
    <row r="419" spans="1:25" s="33" customFormat="1" ht="12" customHeight="1">
      <c r="A419" s="52">
        <v>24</v>
      </c>
      <c r="B419" s="53">
        <v>3290.02</v>
      </c>
      <c r="C419" s="53">
        <v>3279.46</v>
      </c>
      <c r="D419" s="53">
        <v>3276.78</v>
      </c>
      <c r="E419" s="53">
        <v>3276.76</v>
      </c>
      <c r="F419" s="53">
        <v>3281.88</v>
      </c>
      <c r="G419" s="53">
        <v>3292.54</v>
      </c>
      <c r="H419" s="53">
        <v>3314.26</v>
      </c>
      <c r="I419" s="53">
        <v>3347.84</v>
      </c>
      <c r="J419" s="53">
        <v>3356.5</v>
      </c>
      <c r="K419" s="53">
        <v>3361.56</v>
      </c>
      <c r="L419" s="53">
        <v>3361.71</v>
      </c>
      <c r="M419" s="53">
        <v>3361.02</v>
      </c>
      <c r="N419" s="53">
        <v>3361.93</v>
      </c>
      <c r="O419" s="53">
        <v>3360.05</v>
      </c>
      <c r="P419" s="53">
        <v>3357.79</v>
      </c>
      <c r="Q419" s="53">
        <v>3355.67</v>
      </c>
      <c r="R419" s="53">
        <v>3355.12</v>
      </c>
      <c r="S419" s="53">
        <v>3350.9</v>
      </c>
      <c r="T419" s="53">
        <v>3352.71</v>
      </c>
      <c r="U419" s="53">
        <v>3356.16</v>
      </c>
      <c r="V419" s="53">
        <v>3355.47</v>
      </c>
      <c r="W419" s="55">
        <v>3352.46</v>
      </c>
      <c r="X419" s="55">
        <v>3322.54</v>
      </c>
      <c r="Y419" s="55">
        <v>3301.12</v>
      </c>
    </row>
    <row r="420" spans="1:25" s="33" customFormat="1" ht="12" customHeight="1">
      <c r="A420" s="52">
        <v>25</v>
      </c>
      <c r="B420" s="53">
        <v>3292.68</v>
      </c>
      <c r="C420" s="53">
        <v>3283.58</v>
      </c>
      <c r="D420" s="53">
        <v>3276.88</v>
      </c>
      <c r="E420" s="53">
        <v>3276.95</v>
      </c>
      <c r="F420" s="53">
        <v>3281.97</v>
      </c>
      <c r="G420" s="53">
        <v>3292.49</v>
      </c>
      <c r="H420" s="53">
        <v>3313.92</v>
      </c>
      <c r="I420" s="53">
        <v>3346.39</v>
      </c>
      <c r="J420" s="53">
        <v>3351.18</v>
      </c>
      <c r="K420" s="53">
        <v>3357.21</v>
      </c>
      <c r="L420" s="53">
        <v>3358.61</v>
      </c>
      <c r="M420" s="53">
        <v>3357.96</v>
      </c>
      <c r="N420" s="53">
        <v>3357.62</v>
      </c>
      <c r="O420" s="53">
        <v>3354.93</v>
      </c>
      <c r="P420" s="53">
        <v>3354.05</v>
      </c>
      <c r="Q420" s="53">
        <v>3352.75</v>
      </c>
      <c r="R420" s="53">
        <v>3353.78</v>
      </c>
      <c r="S420" s="53">
        <v>3352.51</v>
      </c>
      <c r="T420" s="53">
        <v>3352.05</v>
      </c>
      <c r="U420" s="53">
        <v>3354.04</v>
      </c>
      <c r="V420" s="53">
        <v>3351.35</v>
      </c>
      <c r="W420" s="55">
        <v>3348.07</v>
      </c>
      <c r="X420" s="55">
        <v>3322.18</v>
      </c>
      <c r="Y420" s="55">
        <v>3301</v>
      </c>
    </row>
    <row r="421" spans="1:25" s="33" customFormat="1" ht="12" customHeight="1">
      <c r="A421" s="52">
        <v>26</v>
      </c>
      <c r="B421" s="53">
        <v>3289.88</v>
      </c>
      <c r="C421" s="53">
        <v>3283.43</v>
      </c>
      <c r="D421" s="53">
        <v>3276.91</v>
      </c>
      <c r="E421" s="53">
        <v>3271.38</v>
      </c>
      <c r="F421" s="53">
        <v>3273.79</v>
      </c>
      <c r="G421" s="53">
        <v>3278.66</v>
      </c>
      <c r="H421" s="53">
        <v>3292.7</v>
      </c>
      <c r="I421" s="53">
        <v>3327.47</v>
      </c>
      <c r="J421" s="53">
        <v>3336.08</v>
      </c>
      <c r="K421" s="53">
        <v>3349.59</v>
      </c>
      <c r="L421" s="53">
        <v>3353.88</v>
      </c>
      <c r="M421" s="53">
        <v>3354.48</v>
      </c>
      <c r="N421" s="53">
        <v>3353.77</v>
      </c>
      <c r="O421" s="53">
        <v>3353</v>
      </c>
      <c r="P421" s="53">
        <v>3352.82</v>
      </c>
      <c r="Q421" s="53">
        <v>3346.37</v>
      </c>
      <c r="R421" s="53">
        <v>3346.43</v>
      </c>
      <c r="S421" s="53">
        <v>3344.5</v>
      </c>
      <c r="T421" s="53">
        <v>3344.03</v>
      </c>
      <c r="U421" s="53">
        <v>3352.93</v>
      </c>
      <c r="V421" s="53">
        <v>3351.39</v>
      </c>
      <c r="W421" s="55">
        <v>3353.96</v>
      </c>
      <c r="X421" s="55">
        <v>3325.55</v>
      </c>
      <c r="Y421" s="55">
        <v>3306.31</v>
      </c>
    </row>
    <row r="422" spans="1:25" s="33" customFormat="1" ht="12" customHeight="1">
      <c r="A422" s="52">
        <v>27</v>
      </c>
      <c r="B422" s="53">
        <v>3287.13</v>
      </c>
      <c r="C422" s="53">
        <v>3283.36</v>
      </c>
      <c r="D422" s="53">
        <v>3273.94</v>
      </c>
      <c r="E422" s="53">
        <v>3274.1</v>
      </c>
      <c r="F422" s="53">
        <v>3276.59</v>
      </c>
      <c r="G422" s="53">
        <v>3281.57</v>
      </c>
      <c r="H422" s="53">
        <v>3295.92</v>
      </c>
      <c r="I422" s="53">
        <v>3320.54</v>
      </c>
      <c r="J422" s="53">
        <v>3333.62</v>
      </c>
      <c r="K422" s="53">
        <v>3349.32</v>
      </c>
      <c r="L422" s="53">
        <v>3356.62</v>
      </c>
      <c r="M422" s="53">
        <v>3356.23</v>
      </c>
      <c r="N422" s="53">
        <v>3354.9</v>
      </c>
      <c r="O422" s="53">
        <v>3350.78</v>
      </c>
      <c r="P422" s="53">
        <v>3350.04</v>
      </c>
      <c r="Q422" s="53">
        <v>3350.97</v>
      </c>
      <c r="R422" s="53">
        <v>3352.18</v>
      </c>
      <c r="S422" s="53">
        <v>3353.45</v>
      </c>
      <c r="T422" s="53">
        <v>3356.33</v>
      </c>
      <c r="U422" s="53">
        <v>3357.4</v>
      </c>
      <c r="V422" s="53">
        <v>3354.7</v>
      </c>
      <c r="W422" s="55">
        <v>3357.15</v>
      </c>
      <c r="X422" s="55">
        <v>3328.31</v>
      </c>
      <c r="Y422" s="55">
        <v>3306.31</v>
      </c>
    </row>
    <row r="423" spans="1:25" s="33" customFormat="1" ht="12" customHeight="1">
      <c r="A423" s="52">
        <v>28</v>
      </c>
      <c r="B423" s="53">
        <v>3289.82</v>
      </c>
      <c r="C423" s="53">
        <v>3279.29</v>
      </c>
      <c r="D423" s="53">
        <v>3279.45</v>
      </c>
      <c r="E423" s="53">
        <v>3279.54</v>
      </c>
      <c r="F423" s="53">
        <v>3279.49</v>
      </c>
      <c r="G423" s="53">
        <v>3279.27</v>
      </c>
      <c r="H423" s="53">
        <v>3272.58</v>
      </c>
      <c r="I423" s="53">
        <v>3268.88</v>
      </c>
      <c r="J423" s="53">
        <v>3286.36</v>
      </c>
      <c r="K423" s="53">
        <v>3289.19</v>
      </c>
      <c r="L423" s="53">
        <v>3285.72</v>
      </c>
      <c r="M423" s="53">
        <v>3285.73</v>
      </c>
      <c r="N423" s="53">
        <v>3282.49</v>
      </c>
      <c r="O423" s="53">
        <v>3285.81</v>
      </c>
      <c r="P423" s="53">
        <v>3285.88</v>
      </c>
      <c r="Q423" s="53">
        <v>3280.67</v>
      </c>
      <c r="R423" s="53">
        <v>3280.7</v>
      </c>
      <c r="S423" s="53">
        <v>3290.4</v>
      </c>
      <c r="T423" s="53">
        <v>3287.29</v>
      </c>
      <c r="U423" s="53">
        <v>3284.1</v>
      </c>
      <c r="V423" s="53">
        <v>3280.92</v>
      </c>
      <c r="W423" s="55">
        <v>3282.81</v>
      </c>
      <c r="X423" s="55">
        <v>3280.57</v>
      </c>
      <c r="Y423" s="55">
        <v>3284.02</v>
      </c>
    </row>
    <row r="424" spans="1:25" s="33" customFormat="1" ht="12" customHeight="1">
      <c r="A424" s="52">
        <v>29</v>
      </c>
      <c r="B424" s="53">
        <v>3283.46</v>
      </c>
      <c r="C424" s="53">
        <v>3284.6</v>
      </c>
      <c r="D424" s="53">
        <v>3287.98</v>
      </c>
      <c r="E424" s="53">
        <v>3288</v>
      </c>
      <c r="F424" s="53">
        <v>3287.99</v>
      </c>
      <c r="G424" s="53">
        <v>3314.73</v>
      </c>
      <c r="H424" s="53">
        <v>3331.83</v>
      </c>
      <c r="I424" s="53">
        <v>3345.58</v>
      </c>
      <c r="J424" s="53">
        <v>3354.65</v>
      </c>
      <c r="K424" s="53">
        <v>3358</v>
      </c>
      <c r="L424" s="53">
        <v>3357.48</v>
      </c>
      <c r="M424" s="53">
        <v>3353.95</v>
      </c>
      <c r="N424" s="53">
        <v>3351.33</v>
      </c>
      <c r="O424" s="53">
        <v>3347.81</v>
      </c>
      <c r="P424" s="53">
        <v>3345.29</v>
      </c>
      <c r="Q424" s="53">
        <v>3344.01</v>
      </c>
      <c r="R424" s="53">
        <v>3342.85</v>
      </c>
      <c r="S424" s="53">
        <v>3346.25</v>
      </c>
      <c r="T424" s="53">
        <v>3346.31</v>
      </c>
      <c r="U424" s="53">
        <v>3350.06</v>
      </c>
      <c r="V424" s="53">
        <v>3343.36</v>
      </c>
      <c r="W424" s="55">
        <v>3334.39</v>
      </c>
      <c r="X424" s="55">
        <v>3300.02</v>
      </c>
      <c r="Y424" s="55">
        <v>3284.37</v>
      </c>
    </row>
    <row r="425" spans="1:25" s="33" customFormat="1" ht="12" customHeight="1">
      <c r="A425" s="52">
        <v>30</v>
      </c>
      <c r="B425" s="53">
        <v>3284.85</v>
      </c>
      <c r="C425" s="53">
        <v>3284.88</v>
      </c>
      <c r="D425" s="53">
        <v>3284.85</v>
      </c>
      <c r="E425" s="53">
        <v>3284.83</v>
      </c>
      <c r="F425" s="53">
        <v>3284.81</v>
      </c>
      <c r="G425" s="53">
        <v>3308.26</v>
      </c>
      <c r="H425" s="53">
        <v>3321.32</v>
      </c>
      <c r="I425" s="53">
        <v>3338.55</v>
      </c>
      <c r="J425" s="53">
        <v>3345.31</v>
      </c>
      <c r="K425" s="53">
        <v>3355.1</v>
      </c>
      <c r="L425" s="53">
        <v>3354.63</v>
      </c>
      <c r="M425" s="53">
        <v>3357.37</v>
      </c>
      <c r="N425" s="53">
        <v>3351.66</v>
      </c>
      <c r="O425" s="53">
        <v>3347.06</v>
      </c>
      <c r="P425" s="53">
        <v>3344.61</v>
      </c>
      <c r="Q425" s="53">
        <v>3343.88</v>
      </c>
      <c r="R425" s="53">
        <v>3345.03</v>
      </c>
      <c r="S425" s="53">
        <v>3343.82</v>
      </c>
      <c r="T425" s="53">
        <v>3346.47</v>
      </c>
      <c r="U425" s="53">
        <v>3351.11</v>
      </c>
      <c r="V425" s="53">
        <v>3351.93</v>
      </c>
      <c r="W425" s="55">
        <v>3336.28</v>
      </c>
      <c r="X425" s="55">
        <v>3303.34</v>
      </c>
      <c r="Y425" s="55">
        <v>3284.61</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681.28</v>
      </c>
      <c r="C430" s="53">
        <v>3681.64</v>
      </c>
      <c r="D430" s="53">
        <v>3681.81</v>
      </c>
      <c r="E430" s="53">
        <v>3679.22</v>
      </c>
      <c r="F430" s="53">
        <v>3679.29</v>
      </c>
      <c r="G430" s="53">
        <v>3676.79</v>
      </c>
      <c r="H430" s="53">
        <v>3678.91</v>
      </c>
      <c r="I430" s="53">
        <v>3674.96</v>
      </c>
      <c r="J430" s="53">
        <v>3669.84</v>
      </c>
      <c r="K430" s="53">
        <v>3672.27</v>
      </c>
      <c r="L430" s="53">
        <v>3672.03</v>
      </c>
      <c r="M430" s="53">
        <v>3672.08</v>
      </c>
      <c r="N430" s="53">
        <v>3671.96</v>
      </c>
      <c r="O430" s="53">
        <v>3670.6</v>
      </c>
      <c r="P430" s="53">
        <v>3670.76</v>
      </c>
      <c r="Q430" s="53">
        <v>3670.94</v>
      </c>
      <c r="R430" s="53">
        <v>3669.49</v>
      </c>
      <c r="S430" s="53">
        <v>3669.52</v>
      </c>
      <c r="T430" s="53">
        <v>3668.42</v>
      </c>
      <c r="U430" s="53">
        <v>3668.28</v>
      </c>
      <c r="V430" s="53">
        <v>3668.18</v>
      </c>
      <c r="W430" s="55">
        <v>3670.51</v>
      </c>
      <c r="X430" s="55">
        <v>3671.78</v>
      </c>
      <c r="Y430" s="55">
        <v>3677.18</v>
      </c>
    </row>
    <row r="431" spans="1:25" s="33" customFormat="1" ht="12" customHeight="1">
      <c r="A431" s="52">
        <v>2</v>
      </c>
      <c r="B431" s="53">
        <v>3659.28</v>
      </c>
      <c r="C431" s="53">
        <v>3657.46</v>
      </c>
      <c r="D431" s="53">
        <v>3654.84</v>
      </c>
      <c r="E431" s="53">
        <v>3655.23</v>
      </c>
      <c r="F431" s="53">
        <v>3655.58</v>
      </c>
      <c r="G431" s="53">
        <v>3660.71</v>
      </c>
      <c r="H431" s="53">
        <v>3661.53</v>
      </c>
      <c r="I431" s="53">
        <v>3664.93</v>
      </c>
      <c r="J431" s="53">
        <v>3668.39</v>
      </c>
      <c r="K431" s="53">
        <v>3667.74</v>
      </c>
      <c r="L431" s="53">
        <v>3667.46</v>
      </c>
      <c r="M431" s="53">
        <v>3668.48</v>
      </c>
      <c r="N431" s="53">
        <v>3663.72</v>
      </c>
      <c r="O431" s="53">
        <v>3662.56</v>
      </c>
      <c r="P431" s="53">
        <v>3661.79</v>
      </c>
      <c r="Q431" s="53">
        <v>3662.07</v>
      </c>
      <c r="R431" s="53">
        <v>3660.81</v>
      </c>
      <c r="S431" s="53">
        <v>3660.98</v>
      </c>
      <c r="T431" s="53">
        <v>3659.84</v>
      </c>
      <c r="U431" s="53">
        <v>3659.56</v>
      </c>
      <c r="V431" s="53">
        <v>3659.48</v>
      </c>
      <c r="W431" s="55">
        <v>3658.97</v>
      </c>
      <c r="X431" s="55">
        <v>3652.18</v>
      </c>
      <c r="Y431" s="55">
        <v>3660.24</v>
      </c>
    </row>
    <row r="432" spans="1:25" s="33" customFormat="1" ht="12" customHeight="1">
      <c r="A432" s="52">
        <v>3</v>
      </c>
      <c r="B432" s="53">
        <v>3660.67</v>
      </c>
      <c r="C432" s="53">
        <v>3655.45</v>
      </c>
      <c r="D432" s="53">
        <v>3652.76</v>
      </c>
      <c r="E432" s="53">
        <v>3650.14</v>
      </c>
      <c r="F432" s="53">
        <v>3650.22</v>
      </c>
      <c r="G432" s="53">
        <v>3655.25</v>
      </c>
      <c r="H432" s="53">
        <v>3658.87</v>
      </c>
      <c r="I432" s="53">
        <v>3662.2</v>
      </c>
      <c r="J432" s="53">
        <v>3664.75</v>
      </c>
      <c r="K432" s="53">
        <v>3664.15</v>
      </c>
      <c r="L432" s="53">
        <v>3663.83</v>
      </c>
      <c r="M432" s="53">
        <v>3664.79</v>
      </c>
      <c r="N432" s="53">
        <v>3664.57</v>
      </c>
      <c r="O432" s="53">
        <v>3663.3</v>
      </c>
      <c r="P432" s="53">
        <v>3662.58</v>
      </c>
      <c r="Q432" s="53">
        <v>3670.98</v>
      </c>
      <c r="R432" s="53">
        <v>3673.74</v>
      </c>
      <c r="S432" s="53">
        <v>3673.94</v>
      </c>
      <c r="T432" s="53">
        <v>3673.88</v>
      </c>
      <c r="U432" s="53">
        <v>3673.67</v>
      </c>
      <c r="V432" s="53">
        <v>3673.75</v>
      </c>
      <c r="W432" s="55">
        <v>3676.25</v>
      </c>
      <c r="X432" s="55">
        <v>3672.52</v>
      </c>
      <c r="Y432" s="55">
        <v>3670.82</v>
      </c>
    </row>
    <row r="433" spans="1:25" s="33" customFormat="1" ht="12" customHeight="1">
      <c r="A433" s="52">
        <v>4</v>
      </c>
      <c r="B433" s="53">
        <v>3670.36</v>
      </c>
      <c r="C433" s="53">
        <v>3665.09</v>
      </c>
      <c r="D433" s="53">
        <v>3662.49</v>
      </c>
      <c r="E433" s="53">
        <v>3663.7</v>
      </c>
      <c r="F433" s="53">
        <v>3659.96</v>
      </c>
      <c r="G433" s="53">
        <v>3662.35</v>
      </c>
      <c r="H433" s="53">
        <v>3668.87</v>
      </c>
      <c r="I433" s="53">
        <v>3672.22</v>
      </c>
      <c r="J433" s="53">
        <v>3673.81</v>
      </c>
      <c r="K433" s="53">
        <v>3677.08</v>
      </c>
      <c r="L433" s="53">
        <v>3676.87</v>
      </c>
      <c r="M433" s="53">
        <v>3676.78</v>
      </c>
      <c r="N433" s="53">
        <v>3676.91</v>
      </c>
      <c r="O433" s="53">
        <v>3675.47</v>
      </c>
      <c r="P433" s="53">
        <v>3671.41</v>
      </c>
      <c r="Q433" s="53">
        <v>3671.57</v>
      </c>
      <c r="R433" s="53">
        <v>3669.58</v>
      </c>
      <c r="S433" s="53">
        <v>3669.79</v>
      </c>
      <c r="T433" s="53">
        <v>3672.42</v>
      </c>
      <c r="U433" s="53">
        <v>3672.21</v>
      </c>
      <c r="V433" s="53">
        <v>3672.22</v>
      </c>
      <c r="W433" s="55">
        <v>3673.63</v>
      </c>
      <c r="X433" s="55">
        <v>3671.2</v>
      </c>
      <c r="Y433" s="55">
        <v>3668.01</v>
      </c>
    </row>
    <row r="434" spans="1:25" s="33" customFormat="1" ht="12" customHeight="1">
      <c r="A434" s="52">
        <v>5</v>
      </c>
      <c r="B434" s="53">
        <v>3667.74</v>
      </c>
      <c r="C434" s="53">
        <v>3665.36</v>
      </c>
      <c r="D434" s="53">
        <v>3665.61</v>
      </c>
      <c r="E434" s="53">
        <v>3661.26</v>
      </c>
      <c r="F434" s="53">
        <v>3660.58</v>
      </c>
      <c r="G434" s="53">
        <v>3663.32</v>
      </c>
      <c r="H434" s="53">
        <v>3664.85</v>
      </c>
      <c r="I434" s="53">
        <v>3665.92</v>
      </c>
      <c r="J434" s="53">
        <v>3669.93</v>
      </c>
      <c r="K434" s="53">
        <v>3668.92</v>
      </c>
      <c r="L434" s="53">
        <v>3668.55</v>
      </c>
      <c r="M434" s="53">
        <v>3668.42</v>
      </c>
      <c r="N434" s="53">
        <v>3668.53</v>
      </c>
      <c r="O434" s="53">
        <v>3668.61</v>
      </c>
      <c r="P434" s="53">
        <v>3665.99</v>
      </c>
      <c r="Q434" s="53">
        <v>3666.11</v>
      </c>
      <c r="R434" s="53">
        <v>3665.04</v>
      </c>
      <c r="S434" s="53">
        <v>3664.96</v>
      </c>
      <c r="T434" s="53">
        <v>3666.6</v>
      </c>
      <c r="U434" s="53">
        <v>3666.33</v>
      </c>
      <c r="V434" s="53">
        <v>3666.32</v>
      </c>
      <c r="W434" s="55">
        <v>3668.81</v>
      </c>
      <c r="X434" s="55">
        <v>3669.11</v>
      </c>
      <c r="Y434" s="55">
        <v>3662.8</v>
      </c>
    </row>
    <row r="435" spans="1:25" s="33" customFormat="1" ht="12" customHeight="1">
      <c r="A435" s="52">
        <v>6</v>
      </c>
      <c r="B435" s="53">
        <v>3670.91</v>
      </c>
      <c r="C435" s="53">
        <v>3665.78</v>
      </c>
      <c r="D435" s="53">
        <v>3660.36</v>
      </c>
      <c r="E435" s="53">
        <v>3657.85</v>
      </c>
      <c r="F435" s="53">
        <v>3655.23</v>
      </c>
      <c r="G435" s="53">
        <v>3653.96</v>
      </c>
      <c r="H435" s="53">
        <v>3659.25</v>
      </c>
      <c r="I435" s="53">
        <v>3660.58</v>
      </c>
      <c r="J435" s="53">
        <v>3670.46</v>
      </c>
      <c r="K435" s="53">
        <v>3669.67</v>
      </c>
      <c r="L435" s="53">
        <v>3669.36</v>
      </c>
      <c r="M435" s="53">
        <v>3669.18</v>
      </c>
      <c r="N435" s="53">
        <v>3669.24</v>
      </c>
      <c r="O435" s="53">
        <v>3667.87</v>
      </c>
      <c r="P435" s="53">
        <v>3669.44</v>
      </c>
      <c r="Q435" s="53">
        <v>3669.58</v>
      </c>
      <c r="R435" s="53">
        <v>3668.09</v>
      </c>
      <c r="S435" s="53">
        <v>3670.73</v>
      </c>
      <c r="T435" s="53">
        <v>3672.25</v>
      </c>
      <c r="U435" s="53">
        <v>3671.98</v>
      </c>
      <c r="V435" s="53">
        <v>3671.99</v>
      </c>
      <c r="W435" s="55">
        <v>3667.06</v>
      </c>
      <c r="X435" s="55">
        <v>3667.34</v>
      </c>
      <c r="Y435" s="55">
        <v>3666.67</v>
      </c>
    </row>
    <row r="436" spans="1:25" s="33" customFormat="1" ht="12" customHeight="1">
      <c r="A436" s="52">
        <v>7</v>
      </c>
      <c r="B436" s="53">
        <v>3667.63</v>
      </c>
      <c r="C436" s="53">
        <v>3666.24</v>
      </c>
      <c r="D436" s="53">
        <v>3664.04</v>
      </c>
      <c r="E436" s="53">
        <v>3663.79</v>
      </c>
      <c r="F436" s="53">
        <v>3661.86</v>
      </c>
      <c r="G436" s="53">
        <v>3666.52</v>
      </c>
      <c r="H436" s="53">
        <v>3670.92</v>
      </c>
      <c r="I436" s="53">
        <v>3669.14</v>
      </c>
      <c r="J436" s="53">
        <v>3668.91</v>
      </c>
      <c r="K436" s="53">
        <v>3669.47</v>
      </c>
      <c r="L436" s="53">
        <v>3670.4</v>
      </c>
      <c r="M436" s="53">
        <v>3673.21</v>
      </c>
      <c r="N436" s="53">
        <v>3676.21</v>
      </c>
      <c r="O436" s="53">
        <v>3675.41</v>
      </c>
      <c r="P436" s="53">
        <v>3669.15</v>
      </c>
      <c r="Q436" s="53">
        <v>3673.93</v>
      </c>
      <c r="R436" s="53">
        <v>3672.98</v>
      </c>
      <c r="S436" s="53">
        <v>3673.24</v>
      </c>
      <c r="T436" s="53">
        <v>3672.99</v>
      </c>
      <c r="U436" s="53">
        <v>3672.7</v>
      </c>
      <c r="V436" s="53">
        <v>3671.36</v>
      </c>
      <c r="W436" s="55">
        <v>3672.8</v>
      </c>
      <c r="X436" s="55">
        <v>3672.13</v>
      </c>
      <c r="Y436" s="55">
        <v>3669.84</v>
      </c>
    </row>
    <row r="437" spans="1:25" s="33" customFormat="1" ht="12" customHeight="1">
      <c r="A437" s="52">
        <v>8</v>
      </c>
      <c r="B437" s="53">
        <v>3671.29</v>
      </c>
      <c r="C437" s="53">
        <v>3670.03</v>
      </c>
      <c r="D437" s="53">
        <v>3667.06</v>
      </c>
      <c r="E437" s="53">
        <v>3663.95</v>
      </c>
      <c r="F437" s="53">
        <v>3661.01</v>
      </c>
      <c r="G437" s="53">
        <v>3666.47</v>
      </c>
      <c r="H437" s="53">
        <v>3670.86</v>
      </c>
      <c r="I437" s="53">
        <v>3668.33</v>
      </c>
      <c r="J437" s="53">
        <v>3670.93</v>
      </c>
      <c r="K437" s="53">
        <v>3671.65</v>
      </c>
      <c r="L437" s="53">
        <v>3671.4</v>
      </c>
      <c r="M437" s="53">
        <v>3671.27</v>
      </c>
      <c r="N437" s="53">
        <v>3672.66</v>
      </c>
      <c r="O437" s="53">
        <v>3671.7</v>
      </c>
      <c r="P437" s="53">
        <v>3670.28</v>
      </c>
      <c r="Q437" s="53">
        <v>3669.34</v>
      </c>
      <c r="R437" s="53">
        <v>3668.18</v>
      </c>
      <c r="S437" s="53">
        <v>3668.37</v>
      </c>
      <c r="T437" s="53">
        <v>3668.52</v>
      </c>
      <c r="U437" s="53">
        <v>3672.38</v>
      </c>
      <c r="V437" s="53">
        <v>3672.51</v>
      </c>
      <c r="W437" s="55">
        <v>3672.89</v>
      </c>
      <c r="X437" s="55">
        <v>3672.2</v>
      </c>
      <c r="Y437" s="55">
        <v>3672.52</v>
      </c>
    </row>
    <row r="438" spans="1:25" s="33" customFormat="1" ht="12" customHeight="1">
      <c r="A438" s="52">
        <v>9</v>
      </c>
      <c r="B438" s="53">
        <v>3667.57</v>
      </c>
      <c r="C438" s="53">
        <v>3666.11</v>
      </c>
      <c r="D438" s="53">
        <v>3663.66</v>
      </c>
      <c r="E438" s="53">
        <v>3663.7</v>
      </c>
      <c r="F438" s="53">
        <v>3663.91</v>
      </c>
      <c r="G438" s="53">
        <v>3666.03</v>
      </c>
      <c r="H438" s="53">
        <v>3669.58</v>
      </c>
      <c r="I438" s="53">
        <v>3671.66</v>
      </c>
      <c r="J438" s="53">
        <v>3673.64</v>
      </c>
      <c r="K438" s="53">
        <v>3675.88</v>
      </c>
      <c r="L438" s="53">
        <v>3675.67</v>
      </c>
      <c r="M438" s="53">
        <v>3672.86</v>
      </c>
      <c r="N438" s="53">
        <v>3673.08</v>
      </c>
      <c r="O438" s="53">
        <v>3673.09</v>
      </c>
      <c r="P438" s="53">
        <v>3671.08</v>
      </c>
      <c r="Q438" s="53">
        <v>3671.27</v>
      </c>
      <c r="R438" s="53">
        <v>3667.13</v>
      </c>
      <c r="S438" s="53">
        <v>3666.27</v>
      </c>
      <c r="T438" s="53">
        <v>3671.56</v>
      </c>
      <c r="U438" s="53">
        <v>3671.36</v>
      </c>
      <c r="V438" s="53">
        <v>3671.47</v>
      </c>
      <c r="W438" s="55">
        <v>3667.48</v>
      </c>
      <c r="X438" s="55">
        <v>3663.16</v>
      </c>
      <c r="Y438" s="55">
        <v>3661.7</v>
      </c>
    </row>
    <row r="439" spans="1:25" s="33" customFormat="1" ht="12" customHeight="1">
      <c r="A439" s="52">
        <v>10</v>
      </c>
      <c r="B439" s="53">
        <v>3667.51</v>
      </c>
      <c r="C439" s="53">
        <v>3666.07</v>
      </c>
      <c r="D439" s="53">
        <v>3666.41</v>
      </c>
      <c r="E439" s="53">
        <v>3666.91</v>
      </c>
      <c r="F439" s="53">
        <v>3667.05</v>
      </c>
      <c r="G439" s="53">
        <v>3666.63</v>
      </c>
      <c r="H439" s="53">
        <v>3670.12</v>
      </c>
      <c r="I439" s="53">
        <v>3672.25</v>
      </c>
      <c r="J439" s="53">
        <v>3675.92</v>
      </c>
      <c r="K439" s="53">
        <v>3675.46</v>
      </c>
      <c r="L439" s="53">
        <v>3675.38</v>
      </c>
      <c r="M439" s="53">
        <v>3675.36</v>
      </c>
      <c r="N439" s="53">
        <v>3676.7</v>
      </c>
      <c r="O439" s="53">
        <v>3675.61</v>
      </c>
      <c r="P439" s="53">
        <v>3671.94</v>
      </c>
      <c r="Q439" s="53">
        <v>3670.65</v>
      </c>
      <c r="R439" s="53">
        <v>3669.18</v>
      </c>
      <c r="S439" s="53">
        <v>3671.05</v>
      </c>
      <c r="T439" s="53">
        <v>3670.81</v>
      </c>
      <c r="U439" s="53">
        <v>3671.63</v>
      </c>
      <c r="V439" s="53">
        <v>3671.77</v>
      </c>
      <c r="W439" s="55">
        <v>3670.51</v>
      </c>
      <c r="X439" s="55">
        <v>3669.83</v>
      </c>
      <c r="Y439" s="55">
        <v>3666.96</v>
      </c>
    </row>
    <row r="440" spans="1:25" s="33" customFormat="1" ht="12" customHeight="1">
      <c r="A440" s="52">
        <v>11</v>
      </c>
      <c r="B440" s="53">
        <v>3667.06</v>
      </c>
      <c r="C440" s="53">
        <v>3668.38</v>
      </c>
      <c r="D440" s="53">
        <v>3668.7</v>
      </c>
      <c r="E440" s="53">
        <v>3668.83</v>
      </c>
      <c r="F440" s="53">
        <v>3666.05</v>
      </c>
      <c r="G440" s="53">
        <v>3665.65</v>
      </c>
      <c r="H440" s="53">
        <v>3673.24</v>
      </c>
      <c r="I440" s="53">
        <v>3674.36</v>
      </c>
      <c r="J440" s="53">
        <v>3678.08</v>
      </c>
      <c r="K440" s="53">
        <v>3680.29</v>
      </c>
      <c r="L440" s="53">
        <v>3680.24</v>
      </c>
      <c r="M440" s="53">
        <v>3680.25</v>
      </c>
      <c r="N440" s="53">
        <v>3681.59</v>
      </c>
      <c r="O440" s="53">
        <v>3677.65</v>
      </c>
      <c r="P440" s="53">
        <v>3675.26</v>
      </c>
      <c r="Q440" s="53">
        <v>3674.34</v>
      </c>
      <c r="R440" s="53">
        <v>3674.37</v>
      </c>
      <c r="S440" s="53">
        <v>3673</v>
      </c>
      <c r="T440" s="53">
        <v>3671.72</v>
      </c>
      <c r="U440" s="53">
        <v>3674.25</v>
      </c>
      <c r="V440" s="53">
        <v>3674.41</v>
      </c>
      <c r="W440" s="55">
        <v>3670.88</v>
      </c>
      <c r="X440" s="55">
        <v>3669.84</v>
      </c>
      <c r="Y440" s="55">
        <v>3670.14</v>
      </c>
    </row>
    <row r="441" spans="1:25" s="33" customFormat="1" ht="12" customHeight="1">
      <c r="A441" s="52">
        <v>12</v>
      </c>
      <c r="B441" s="53">
        <v>3674.04</v>
      </c>
      <c r="C441" s="53">
        <v>3674.46</v>
      </c>
      <c r="D441" s="53">
        <v>3671.81</v>
      </c>
      <c r="E441" s="53">
        <v>3671.99</v>
      </c>
      <c r="F441" s="53">
        <v>3672.21</v>
      </c>
      <c r="G441" s="53">
        <v>3672.13</v>
      </c>
      <c r="H441" s="53">
        <v>3673.35</v>
      </c>
      <c r="I441" s="53">
        <v>3675.56</v>
      </c>
      <c r="J441" s="53">
        <v>3678.72</v>
      </c>
      <c r="K441" s="53">
        <v>3678.14</v>
      </c>
      <c r="L441" s="53">
        <v>3677.98</v>
      </c>
      <c r="M441" s="53">
        <v>3678.06</v>
      </c>
      <c r="N441" s="53">
        <v>3678.17</v>
      </c>
      <c r="O441" s="53">
        <v>3678.27</v>
      </c>
      <c r="P441" s="53">
        <v>3675.81</v>
      </c>
      <c r="Q441" s="53">
        <v>3675.91</v>
      </c>
      <c r="R441" s="53">
        <v>3675.86</v>
      </c>
      <c r="S441" s="53">
        <v>3673.69</v>
      </c>
      <c r="T441" s="53">
        <v>3673.27</v>
      </c>
      <c r="U441" s="53">
        <v>3673.04</v>
      </c>
      <c r="V441" s="53">
        <v>3674.21</v>
      </c>
      <c r="W441" s="55">
        <v>3674.58</v>
      </c>
      <c r="X441" s="55">
        <v>3674.63</v>
      </c>
      <c r="Y441" s="55">
        <v>3668.36</v>
      </c>
    </row>
    <row r="442" spans="1:25" s="33" customFormat="1" ht="12" customHeight="1">
      <c r="A442" s="52">
        <v>13</v>
      </c>
      <c r="B442" s="53">
        <v>3665.69</v>
      </c>
      <c r="C442" s="53">
        <v>3664.77</v>
      </c>
      <c r="D442" s="53">
        <v>3664.96</v>
      </c>
      <c r="E442" s="53">
        <v>3665.19</v>
      </c>
      <c r="F442" s="53">
        <v>3662.62</v>
      </c>
      <c r="G442" s="53">
        <v>3662.48</v>
      </c>
      <c r="H442" s="53">
        <v>3667.49</v>
      </c>
      <c r="I442" s="53">
        <v>3669.68</v>
      </c>
      <c r="J442" s="53">
        <v>3672.9</v>
      </c>
      <c r="K442" s="53">
        <v>3671.26</v>
      </c>
      <c r="L442" s="53">
        <v>3670.98</v>
      </c>
      <c r="M442" s="53">
        <v>3670.94</v>
      </c>
      <c r="N442" s="53">
        <v>3671.07</v>
      </c>
      <c r="O442" s="53">
        <v>3668.37</v>
      </c>
      <c r="P442" s="53">
        <v>3666.17</v>
      </c>
      <c r="Q442" s="53">
        <v>3666.27</v>
      </c>
      <c r="R442" s="53">
        <v>3667.52</v>
      </c>
      <c r="S442" s="53">
        <v>3670.15</v>
      </c>
      <c r="T442" s="53">
        <v>3669.96</v>
      </c>
      <c r="U442" s="53">
        <v>3668.49</v>
      </c>
      <c r="V442" s="53">
        <v>3668.69</v>
      </c>
      <c r="W442" s="55">
        <v>3667.66</v>
      </c>
      <c r="X442" s="55">
        <v>3663.88</v>
      </c>
      <c r="Y442" s="55">
        <v>3664.17</v>
      </c>
    </row>
    <row r="443" spans="1:25" s="33" customFormat="1" ht="12" customHeight="1">
      <c r="A443" s="52">
        <v>14</v>
      </c>
      <c r="B443" s="53">
        <v>3670.36</v>
      </c>
      <c r="C443" s="53">
        <v>3666.17</v>
      </c>
      <c r="D443" s="53">
        <v>3660.6</v>
      </c>
      <c r="E443" s="53">
        <v>3660.91</v>
      </c>
      <c r="F443" s="53">
        <v>3661.09</v>
      </c>
      <c r="G443" s="53">
        <v>3661.52</v>
      </c>
      <c r="H443" s="53">
        <v>3671.61</v>
      </c>
      <c r="I443" s="53">
        <v>3703.5</v>
      </c>
      <c r="J443" s="53">
        <v>3715.98</v>
      </c>
      <c r="K443" s="53">
        <v>3724.86</v>
      </c>
      <c r="L443" s="53">
        <v>3727.42</v>
      </c>
      <c r="M443" s="53">
        <v>3721.98</v>
      </c>
      <c r="N443" s="53">
        <v>3721.15</v>
      </c>
      <c r="O443" s="53">
        <v>3721.12</v>
      </c>
      <c r="P443" s="53">
        <v>3719.41</v>
      </c>
      <c r="Q443" s="53">
        <v>3722.03</v>
      </c>
      <c r="R443" s="53">
        <v>3719.38</v>
      </c>
      <c r="S443" s="53">
        <v>3715.06</v>
      </c>
      <c r="T443" s="53">
        <v>3691.76</v>
      </c>
      <c r="U443" s="53">
        <v>3676.96</v>
      </c>
      <c r="V443" s="53">
        <v>3678.21</v>
      </c>
      <c r="W443" s="55">
        <v>3678.56</v>
      </c>
      <c r="X443" s="55">
        <v>3674.55</v>
      </c>
      <c r="Y443" s="55">
        <v>3674.52</v>
      </c>
    </row>
    <row r="444" spans="1:25" s="33" customFormat="1" ht="12" customHeight="1">
      <c r="A444" s="52">
        <v>15</v>
      </c>
      <c r="B444" s="53">
        <v>3673.5</v>
      </c>
      <c r="C444" s="53">
        <v>3677.87</v>
      </c>
      <c r="D444" s="53">
        <v>3677.87</v>
      </c>
      <c r="E444" s="53">
        <v>3677.97</v>
      </c>
      <c r="F444" s="53">
        <v>3680.78</v>
      </c>
      <c r="G444" s="53">
        <v>3684.39</v>
      </c>
      <c r="H444" s="53">
        <v>3692.35</v>
      </c>
      <c r="I444" s="53">
        <v>3725.81</v>
      </c>
      <c r="J444" s="53">
        <v>3724.18</v>
      </c>
      <c r="K444" s="53">
        <v>3724.49</v>
      </c>
      <c r="L444" s="53">
        <v>3726.15</v>
      </c>
      <c r="M444" s="53">
        <v>3726.28</v>
      </c>
      <c r="N444" s="53">
        <v>3728.25</v>
      </c>
      <c r="O444" s="53">
        <v>3727.09</v>
      </c>
      <c r="P444" s="53">
        <v>3721.15</v>
      </c>
      <c r="Q444" s="53">
        <v>3723.88</v>
      </c>
      <c r="R444" s="53">
        <v>3721.07</v>
      </c>
      <c r="S444" s="53">
        <v>3724.41</v>
      </c>
      <c r="T444" s="53">
        <v>3709.6</v>
      </c>
      <c r="U444" s="53">
        <v>3696.82</v>
      </c>
      <c r="V444" s="53">
        <v>3680.91</v>
      </c>
      <c r="W444" s="55">
        <v>3682.36</v>
      </c>
      <c r="X444" s="55">
        <v>3674.96</v>
      </c>
      <c r="Y444" s="55">
        <v>3668.75</v>
      </c>
    </row>
    <row r="445" spans="1:25" s="33" customFormat="1" ht="12" customHeight="1">
      <c r="A445" s="52">
        <v>16</v>
      </c>
      <c r="B445" s="53">
        <v>3670.19</v>
      </c>
      <c r="C445" s="53">
        <v>3672.89</v>
      </c>
      <c r="D445" s="53">
        <v>3674.12</v>
      </c>
      <c r="E445" s="53">
        <v>3674.19</v>
      </c>
      <c r="F445" s="53">
        <v>3674.23</v>
      </c>
      <c r="G445" s="53">
        <v>3684.18</v>
      </c>
      <c r="H445" s="53">
        <v>3720.36</v>
      </c>
      <c r="I445" s="53">
        <v>3756.65</v>
      </c>
      <c r="J445" s="53">
        <v>3767.02</v>
      </c>
      <c r="K445" s="53">
        <v>3775.25</v>
      </c>
      <c r="L445" s="53">
        <v>3775.59</v>
      </c>
      <c r="M445" s="53">
        <v>3773.74</v>
      </c>
      <c r="N445" s="53">
        <v>3772.63</v>
      </c>
      <c r="O445" s="53">
        <v>3769.88</v>
      </c>
      <c r="P445" s="53">
        <v>3767.21</v>
      </c>
      <c r="Q445" s="53">
        <v>3766.95</v>
      </c>
      <c r="R445" s="53">
        <v>3763.84</v>
      </c>
      <c r="S445" s="53">
        <v>3761.52</v>
      </c>
      <c r="T445" s="53">
        <v>3769.89</v>
      </c>
      <c r="U445" s="53">
        <v>3772.07</v>
      </c>
      <c r="V445" s="53">
        <v>3767.17</v>
      </c>
      <c r="W445" s="55">
        <v>3767.66</v>
      </c>
      <c r="X445" s="55">
        <v>3731.76</v>
      </c>
      <c r="Y445" s="55">
        <v>3718.84</v>
      </c>
    </row>
    <row r="446" spans="1:25" s="33" customFormat="1" ht="12" customHeight="1">
      <c r="A446" s="52">
        <v>17</v>
      </c>
      <c r="B446" s="53">
        <v>3706.66</v>
      </c>
      <c r="C446" s="53">
        <v>3701.26</v>
      </c>
      <c r="D446" s="53">
        <v>3696.28</v>
      </c>
      <c r="E446" s="53">
        <v>3696.39</v>
      </c>
      <c r="F446" s="53">
        <v>3696.39</v>
      </c>
      <c r="G446" s="53">
        <v>3704.09</v>
      </c>
      <c r="H446" s="53">
        <v>3722.75</v>
      </c>
      <c r="I446" s="53">
        <v>3758.92</v>
      </c>
      <c r="J446" s="53">
        <v>3761.16</v>
      </c>
      <c r="K446" s="53">
        <v>3773.98</v>
      </c>
      <c r="L446" s="53">
        <v>3773.63</v>
      </c>
      <c r="M446" s="53">
        <v>3769.46</v>
      </c>
      <c r="N446" s="53">
        <v>3771.64</v>
      </c>
      <c r="O446" s="53">
        <v>3768.87</v>
      </c>
      <c r="P446" s="53">
        <v>3766.46</v>
      </c>
      <c r="Q446" s="53">
        <v>3765.97</v>
      </c>
      <c r="R446" s="53">
        <v>3763.14</v>
      </c>
      <c r="S446" s="53">
        <v>3760.43</v>
      </c>
      <c r="T446" s="53">
        <v>3768.22</v>
      </c>
      <c r="U446" s="53">
        <v>3768.27</v>
      </c>
      <c r="V446" s="53">
        <v>3762.66</v>
      </c>
      <c r="W446" s="55">
        <v>3763.7</v>
      </c>
      <c r="X446" s="55">
        <v>3728.32</v>
      </c>
      <c r="Y446" s="55">
        <v>3712.6</v>
      </c>
    </row>
    <row r="447" spans="1:25" s="33" customFormat="1" ht="12" customHeight="1">
      <c r="A447" s="52">
        <v>18</v>
      </c>
      <c r="B447" s="53">
        <v>3698.78</v>
      </c>
      <c r="C447" s="53">
        <v>3695.44</v>
      </c>
      <c r="D447" s="53">
        <v>3692.92</v>
      </c>
      <c r="E447" s="53">
        <v>3693.05</v>
      </c>
      <c r="F447" s="53">
        <v>3690.38</v>
      </c>
      <c r="G447" s="53">
        <v>3702.83</v>
      </c>
      <c r="H447" s="53">
        <v>3727.62</v>
      </c>
      <c r="I447" s="53">
        <v>3762.15</v>
      </c>
      <c r="J447" s="53">
        <v>3770.89</v>
      </c>
      <c r="K447" s="53">
        <v>3780.88</v>
      </c>
      <c r="L447" s="53">
        <v>3778.48</v>
      </c>
      <c r="M447" s="53">
        <v>3777.24</v>
      </c>
      <c r="N447" s="53">
        <v>3777.34</v>
      </c>
      <c r="O447" s="53">
        <v>3772.44</v>
      </c>
      <c r="P447" s="53">
        <v>3769.26</v>
      </c>
      <c r="Q447" s="53">
        <v>3770.28</v>
      </c>
      <c r="R447" s="53">
        <v>3768.6</v>
      </c>
      <c r="S447" s="53">
        <v>3764.67</v>
      </c>
      <c r="T447" s="53">
        <v>3774.29</v>
      </c>
      <c r="U447" s="53">
        <v>3775.07</v>
      </c>
      <c r="V447" s="53">
        <v>3770.07</v>
      </c>
      <c r="W447" s="55">
        <v>3766.9</v>
      </c>
      <c r="X447" s="55">
        <v>3728.31</v>
      </c>
      <c r="Y447" s="55">
        <v>3712.93</v>
      </c>
    </row>
    <row r="448" spans="1:25" s="33" customFormat="1" ht="12" customHeight="1">
      <c r="A448" s="52">
        <v>19</v>
      </c>
      <c r="B448" s="53">
        <v>3696.6</v>
      </c>
      <c r="C448" s="53">
        <v>3686.48</v>
      </c>
      <c r="D448" s="53">
        <v>3686.81</v>
      </c>
      <c r="E448" s="53">
        <v>3687.15</v>
      </c>
      <c r="F448" s="53">
        <v>3698.68</v>
      </c>
      <c r="G448" s="53">
        <v>3709.22</v>
      </c>
      <c r="H448" s="53">
        <v>3696.13</v>
      </c>
      <c r="I448" s="53">
        <v>3700.22</v>
      </c>
      <c r="J448" s="53">
        <v>3717.82</v>
      </c>
      <c r="K448" s="53">
        <v>3726.47</v>
      </c>
      <c r="L448" s="53">
        <v>3731.02</v>
      </c>
      <c r="M448" s="53">
        <v>3728.4</v>
      </c>
      <c r="N448" s="53">
        <v>3729.44</v>
      </c>
      <c r="O448" s="53">
        <v>3725</v>
      </c>
      <c r="P448" s="53">
        <v>3726.19</v>
      </c>
      <c r="Q448" s="53">
        <v>3719.97</v>
      </c>
      <c r="R448" s="53">
        <v>3723.12</v>
      </c>
      <c r="S448" s="53">
        <v>3726.4</v>
      </c>
      <c r="T448" s="53">
        <v>3731.3</v>
      </c>
      <c r="U448" s="53">
        <v>3731.83</v>
      </c>
      <c r="V448" s="53">
        <v>3729.45</v>
      </c>
      <c r="W448" s="55">
        <v>3732.1</v>
      </c>
      <c r="X448" s="55">
        <v>3708.83</v>
      </c>
      <c r="Y448" s="55">
        <v>3692.08</v>
      </c>
    </row>
    <row r="449" spans="1:25" s="33" customFormat="1" ht="12" customHeight="1">
      <c r="A449" s="52">
        <v>20</v>
      </c>
      <c r="B449" s="53">
        <v>3695.33</v>
      </c>
      <c r="C449" s="53">
        <v>3694.37</v>
      </c>
      <c r="D449" s="53">
        <v>3689.25</v>
      </c>
      <c r="E449" s="53">
        <v>3689.32</v>
      </c>
      <c r="F449" s="53">
        <v>3694.17</v>
      </c>
      <c r="G449" s="53">
        <v>3690.65</v>
      </c>
      <c r="H449" s="53">
        <v>3689.6</v>
      </c>
      <c r="I449" s="53">
        <v>3695.95</v>
      </c>
      <c r="J449" s="53">
        <v>3707.6</v>
      </c>
      <c r="K449" s="53">
        <v>3720.54</v>
      </c>
      <c r="L449" s="53">
        <v>3726.8</v>
      </c>
      <c r="M449" s="53">
        <v>3727.55</v>
      </c>
      <c r="N449" s="53">
        <v>3726.76</v>
      </c>
      <c r="O449" s="53">
        <v>3721.59</v>
      </c>
      <c r="P449" s="53">
        <v>3725.27</v>
      </c>
      <c r="Q449" s="53">
        <v>3722.18</v>
      </c>
      <c r="R449" s="53">
        <v>3727.09</v>
      </c>
      <c r="S449" s="53">
        <v>3729.48</v>
      </c>
      <c r="T449" s="53">
        <v>3738.25</v>
      </c>
      <c r="U449" s="53">
        <v>3737.27</v>
      </c>
      <c r="V449" s="53">
        <v>3730.14</v>
      </c>
      <c r="W449" s="55">
        <v>3728.9</v>
      </c>
      <c r="X449" s="55">
        <v>3702.86</v>
      </c>
      <c r="Y449" s="55">
        <v>3691.98</v>
      </c>
    </row>
    <row r="450" spans="1:25" s="33" customFormat="1" ht="12" customHeight="1">
      <c r="A450" s="52">
        <v>21</v>
      </c>
      <c r="B450" s="53">
        <v>3697.72</v>
      </c>
      <c r="C450" s="53">
        <v>3694.13</v>
      </c>
      <c r="D450" s="53">
        <v>3692.85</v>
      </c>
      <c r="E450" s="53">
        <v>3692.99</v>
      </c>
      <c r="F450" s="53">
        <v>3700.86</v>
      </c>
      <c r="G450" s="53">
        <v>3706.75</v>
      </c>
      <c r="H450" s="53">
        <v>3722.86</v>
      </c>
      <c r="I450" s="53">
        <v>3762.38</v>
      </c>
      <c r="J450" s="53">
        <v>3771.93</v>
      </c>
      <c r="K450" s="53">
        <v>3773.3</v>
      </c>
      <c r="L450" s="53">
        <v>3776.67</v>
      </c>
      <c r="M450" s="53">
        <v>3773.8</v>
      </c>
      <c r="N450" s="53">
        <v>3772.11</v>
      </c>
      <c r="O450" s="53">
        <v>3767.57</v>
      </c>
      <c r="P450" s="53">
        <v>3764.99</v>
      </c>
      <c r="Q450" s="53">
        <v>3764.83</v>
      </c>
      <c r="R450" s="53">
        <v>3764.82</v>
      </c>
      <c r="S450" s="53">
        <v>3766.17</v>
      </c>
      <c r="T450" s="53">
        <v>3770.91</v>
      </c>
      <c r="U450" s="53">
        <v>3770.96</v>
      </c>
      <c r="V450" s="53">
        <v>3762.99</v>
      </c>
      <c r="W450" s="55">
        <v>3760.96</v>
      </c>
      <c r="X450" s="55">
        <v>3723.18</v>
      </c>
      <c r="Y450" s="55">
        <v>3712.2</v>
      </c>
    </row>
    <row r="451" spans="1:25" s="33" customFormat="1" ht="12" customHeight="1">
      <c r="A451" s="52">
        <v>22</v>
      </c>
      <c r="B451" s="53">
        <v>3702.66</v>
      </c>
      <c r="C451" s="53">
        <v>3697.47</v>
      </c>
      <c r="D451" s="53">
        <v>3689.49</v>
      </c>
      <c r="E451" s="53">
        <v>3689.54</v>
      </c>
      <c r="F451" s="53">
        <v>3691.88</v>
      </c>
      <c r="G451" s="53">
        <v>3696.94</v>
      </c>
      <c r="H451" s="53">
        <v>3718.64</v>
      </c>
      <c r="I451" s="53">
        <v>3750.5</v>
      </c>
      <c r="J451" s="53">
        <v>3755.57</v>
      </c>
      <c r="K451" s="53">
        <v>3767.51</v>
      </c>
      <c r="L451" s="53">
        <v>3769.24</v>
      </c>
      <c r="M451" s="53">
        <v>3764.39</v>
      </c>
      <c r="N451" s="53">
        <v>3759.24</v>
      </c>
      <c r="O451" s="53">
        <v>3751.47</v>
      </c>
      <c r="P451" s="53">
        <v>3757.23</v>
      </c>
      <c r="Q451" s="53">
        <v>3760.56</v>
      </c>
      <c r="R451" s="53">
        <v>3759.73</v>
      </c>
      <c r="S451" s="53">
        <v>3756.5</v>
      </c>
      <c r="T451" s="53">
        <v>3766.85</v>
      </c>
      <c r="U451" s="53">
        <v>3770.45</v>
      </c>
      <c r="V451" s="53">
        <v>3768.76</v>
      </c>
      <c r="W451" s="55">
        <v>3771.56</v>
      </c>
      <c r="X451" s="55">
        <v>3734</v>
      </c>
      <c r="Y451" s="55">
        <v>3717.09</v>
      </c>
    </row>
    <row r="452" spans="1:25" s="33" customFormat="1" ht="12" customHeight="1">
      <c r="A452" s="52">
        <v>23</v>
      </c>
      <c r="B452" s="53">
        <v>3697.07</v>
      </c>
      <c r="C452" s="53">
        <v>3691.88</v>
      </c>
      <c r="D452" s="53">
        <v>3686.38</v>
      </c>
      <c r="E452" s="53">
        <v>3686.39</v>
      </c>
      <c r="F452" s="53">
        <v>3686.14</v>
      </c>
      <c r="G452" s="53">
        <v>3699.56</v>
      </c>
      <c r="H452" s="53">
        <v>3721.6</v>
      </c>
      <c r="I452" s="53">
        <v>3752.12</v>
      </c>
      <c r="J452" s="53">
        <v>3762.16</v>
      </c>
      <c r="K452" s="53">
        <v>3767.61</v>
      </c>
      <c r="L452" s="53">
        <v>3769.72</v>
      </c>
      <c r="M452" s="53">
        <v>3768.36</v>
      </c>
      <c r="N452" s="53">
        <v>3768.14</v>
      </c>
      <c r="O452" s="53">
        <v>3766.26</v>
      </c>
      <c r="P452" s="53">
        <v>3765.42</v>
      </c>
      <c r="Q452" s="53">
        <v>3764</v>
      </c>
      <c r="R452" s="53">
        <v>3760.86</v>
      </c>
      <c r="S452" s="53">
        <v>3760.44</v>
      </c>
      <c r="T452" s="53">
        <v>3759.92</v>
      </c>
      <c r="U452" s="53">
        <v>3757.56</v>
      </c>
      <c r="V452" s="53">
        <v>3756.84</v>
      </c>
      <c r="W452" s="55">
        <v>3755.92</v>
      </c>
      <c r="X452" s="55">
        <v>3722.85</v>
      </c>
      <c r="Y452" s="55">
        <v>3708.41</v>
      </c>
    </row>
    <row r="453" spans="1:25" s="33" customFormat="1" ht="12" customHeight="1">
      <c r="A453" s="52">
        <v>24</v>
      </c>
      <c r="B453" s="53">
        <v>3697.02</v>
      </c>
      <c r="C453" s="53">
        <v>3686.46</v>
      </c>
      <c r="D453" s="53">
        <v>3683.78</v>
      </c>
      <c r="E453" s="53">
        <v>3683.76</v>
      </c>
      <c r="F453" s="53">
        <v>3688.88</v>
      </c>
      <c r="G453" s="53">
        <v>3699.54</v>
      </c>
      <c r="H453" s="53">
        <v>3721.26</v>
      </c>
      <c r="I453" s="53">
        <v>3754.84</v>
      </c>
      <c r="J453" s="53">
        <v>3763.5</v>
      </c>
      <c r="K453" s="53">
        <v>3768.56</v>
      </c>
      <c r="L453" s="53">
        <v>3768.71</v>
      </c>
      <c r="M453" s="53">
        <v>3768.02</v>
      </c>
      <c r="N453" s="53">
        <v>3768.93</v>
      </c>
      <c r="O453" s="53">
        <v>3767.05</v>
      </c>
      <c r="P453" s="53">
        <v>3764.79</v>
      </c>
      <c r="Q453" s="53">
        <v>3762.67</v>
      </c>
      <c r="R453" s="53">
        <v>3762.12</v>
      </c>
      <c r="S453" s="53">
        <v>3757.9</v>
      </c>
      <c r="T453" s="53">
        <v>3759.71</v>
      </c>
      <c r="U453" s="53">
        <v>3763.16</v>
      </c>
      <c r="V453" s="53">
        <v>3762.47</v>
      </c>
      <c r="W453" s="55">
        <v>3759.46</v>
      </c>
      <c r="X453" s="55">
        <v>3729.54</v>
      </c>
      <c r="Y453" s="55">
        <v>3708.12</v>
      </c>
    </row>
    <row r="454" spans="1:25" s="33" customFormat="1" ht="12" customHeight="1">
      <c r="A454" s="52">
        <v>25</v>
      </c>
      <c r="B454" s="53">
        <v>3699.68</v>
      </c>
      <c r="C454" s="53">
        <v>3690.58</v>
      </c>
      <c r="D454" s="53">
        <v>3683.88</v>
      </c>
      <c r="E454" s="53">
        <v>3683.95</v>
      </c>
      <c r="F454" s="53">
        <v>3688.97</v>
      </c>
      <c r="G454" s="53">
        <v>3699.49</v>
      </c>
      <c r="H454" s="53">
        <v>3720.92</v>
      </c>
      <c r="I454" s="53">
        <v>3753.39</v>
      </c>
      <c r="J454" s="53">
        <v>3758.18</v>
      </c>
      <c r="K454" s="53">
        <v>3764.21</v>
      </c>
      <c r="L454" s="53">
        <v>3765.61</v>
      </c>
      <c r="M454" s="53">
        <v>3764.96</v>
      </c>
      <c r="N454" s="53">
        <v>3764.62</v>
      </c>
      <c r="O454" s="53">
        <v>3761.93</v>
      </c>
      <c r="P454" s="53">
        <v>3761.05</v>
      </c>
      <c r="Q454" s="53">
        <v>3759.75</v>
      </c>
      <c r="R454" s="53">
        <v>3760.78</v>
      </c>
      <c r="S454" s="53">
        <v>3759.51</v>
      </c>
      <c r="T454" s="53">
        <v>3759.05</v>
      </c>
      <c r="U454" s="53">
        <v>3761.04</v>
      </c>
      <c r="V454" s="53">
        <v>3758.35</v>
      </c>
      <c r="W454" s="55">
        <v>3755.07</v>
      </c>
      <c r="X454" s="55">
        <v>3729.18</v>
      </c>
      <c r="Y454" s="55">
        <v>3708</v>
      </c>
    </row>
    <row r="455" spans="1:25" s="33" customFormat="1" ht="12" customHeight="1">
      <c r="A455" s="52">
        <v>26</v>
      </c>
      <c r="B455" s="53">
        <v>3696.88</v>
      </c>
      <c r="C455" s="53">
        <v>3690.43</v>
      </c>
      <c r="D455" s="53">
        <v>3683.91</v>
      </c>
      <c r="E455" s="53">
        <v>3678.38</v>
      </c>
      <c r="F455" s="53">
        <v>3680.79</v>
      </c>
      <c r="G455" s="53">
        <v>3685.66</v>
      </c>
      <c r="H455" s="53">
        <v>3699.7</v>
      </c>
      <c r="I455" s="53">
        <v>3734.47</v>
      </c>
      <c r="J455" s="53">
        <v>3743.08</v>
      </c>
      <c r="K455" s="53">
        <v>3756.59</v>
      </c>
      <c r="L455" s="53">
        <v>3760.88</v>
      </c>
      <c r="M455" s="53">
        <v>3761.48</v>
      </c>
      <c r="N455" s="53">
        <v>3760.77</v>
      </c>
      <c r="O455" s="53">
        <v>3760</v>
      </c>
      <c r="P455" s="53">
        <v>3759.82</v>
      </c>
      <c r="Q455" s="53">
        <v>3753.37</v>
      </c>
      <c r="R455" s="53">
        <v>3753.43</v>
      </c>
      <c r="S455" s="53">
        <v>3751.5</v>
      </c>
      <c r="T455" s="53">
        <v>3751.03</v>
      </c>
      <c r="U455" s="53">
        <v>3759.93</v>
      </c>
      <c r="V455" s="53">
        <v>3758.39</v>
      </c>
      <c r="W455" s="55">
        <v>3760.96</v>
      </c>
      <c r="X455" s="55">
        <v>3732.55</v>
      </c>
      <c r="Y455" s="55">
        <v>3713.31</v>
      </c>
    </row>
    <row r="456" spans="1:25" s="33" customFormat="1" ht="12" customHeight="1">
      <c r="A456" s="52">
        <v>27</v>
      </c>
      <c r="B456" s="53">
        <v>3694.13</v>
      </c>
      <c r="C456" s="53">
        <v>3690.36</v>
      </c>
      <c r="D456" s="53">
        <v>3680.94</v>
      </c>
      <c r="E456" s="53">
        <v>3681.1</v>
      </c>
      <c r="F456" s="53">
        <v>3683.59</v>
      </c>
      <c r="G456" s="53">
        <v>3688.57</v>
      </c>
      <c r="H456" s="53">
        <v>3702.92</v>
      </c>
      <c r="I456" s="53">
        <v>3727.54</v>
      </c>
      <c r="J456" s="53">
        <v>3740.62</v>
      </c>
      <c r="K456" s="53">
        <v>3756.32</v>
      </c>
      <c r="L456" s="53">
        <v>3763.62</v>
      </c>
      <c r="M456" s="53">
        <v>3763.23</v>
      </c>
      <c r="N456" s="53">
        <v>3761.9</v>
      </c>
      <c r="O456" s="53">
        <v>3757.78</v>
      </c>
      <c r="P456" s="53">
        <v>3757.04</v>
      </c>
      <c r="Q456" s="53">
        <v>3757.97</v>
      </c>
      <c r="R456" s="53">
        <v>3759.18</v>
      </c>
      <c r="S456" s="53">
        <v>3760.45</v>
      </c>
      <c r="T456" s="53">
        <v>3763.33</v>
      </c>
      <c r="U456" s="53">
        <v>3764.4</v>
      </c>
      <c r="V456" s="53">
        <v>3761.7</v>
      </c>
      <c r="W456" s="55">
        <v>3764.15</v>
      </c>
      <c r="X456" s="55">
        <v>3735.31</v>
      </c>
      <c r="Y456" s="55">
        <v>3713.31</v>
      </c>
    </row>
    <row r="457" spans="1:25" s="33" customFormat="1" ht="12" customHeight="1">
      <c r="A457" s="52">
        <v>28</v>
      </c>
      <c r="B457" s="53">
        <v>3696.82</v>
      </c>
      <c r="C457" s="53">
        <v>3686.29</v>
      </c>
      <c r="D457" s="53">
        <v>3686.45</v>
      </c>
      <c r="E457" s="53">
        <v>3686.54</v>
      </c>
      <c r="F457" s="53">
        <v>3686.49</v>
      </c>
      <c r="G457" s="53">
        <v>3686.27</v>
      </c>
      <c r="H457" s="53">
        <v>3679.58</v>
      </c>
      <c r="I457" s="53">
        <v>3675.88</v>
      </c>
      <c r="J457" s="53">
        <v>3693.36</v>
      </c>
      <c r="K457" s="53">
        <v>3696.19</v>
      </c>
      <c r="L457" s="53">
        <v>3692.72</v>
      </c>
      <c r="M457" s="53">
        <v>3692.73</v>
      </c>
      <c r="N457" s="53">
        <v>3689.49</v>
      </c>
      <c r="O457" s="53">
        <v>3692.81</v>
      </c>
      <c r="P457" s="53">
        <v>3692.88</v>
      </c>
      <c r="Q457" s="53">
        <v>3687.67</v>
      </c>
      <c r="R457" s="53">
        <v>3687.7</v>
      </c>
      <c r="S457" s="53">
        <v>3697.4</v>
      </c>
      <c r="T457" s="53">
        <v>3694.29</v>
      </c>
      <c r="U457" s="53">
        <v>3691.1</v>
      </c>
      <c r="V457" s="53">
        <v>3687.92</v>
      </c>
      <c r="W457" s="55">
        <v>3689.81</v>
      </c>
      <c r="X457" s="55">
        <v>3687.57</v>
      </c>
      <c r="Y457" s="55">
        <v>3691.02</v>
      </c>
    </row>
    <row r="458" spans="1:25" s="33" customFormat="1" ht="12" customHeight="1">
      <c r="A458" s="52">
        <v>29</v>
      </c>
      <c r="B458" s="53">
        <v>3690.46</v>
      </c>
      <c r="C458" s="53">
        <v>3691.6</v>
      </c>
      <c r="D458" s="53">
        <v>3694.98</v>
      </c>
      <c r="E458" s="53">
        <v>3695</v>
      </c>
      <c r="F458" s="53">
        <v>3694.99</v>
      </c>
      <c r="G458" s="53">
        <v>3721.73</v>
      </c>
      <c r="H458" s="53">
        <v>3738.83</v>
      </c>
      <c r="I458" s="53">
        <v>3752.58</v>
      </c>
      <c r="J458" s="53">
        <v>3761.65</v>
      </c>
      <c r="K458" s="53">
        <v>3765</v>
      </c>
      <c r="L458" s="53">
        <v>3764.48</v>
      </c>
      <c r="M458" s="53">
        <v>3760.95</v>
      </c>
      <c r="N458" s="53">
        <v>3758.33</v>
      </c>
      <c r="O458" s="53">
        <v>3754.81</v>
      </c>
      <c r="P458" s="53">
        <v>3752.29</v>
      </c>
      <c r="Q458" s="53">
        <v>3751.01</v>
      </c>
      <c r="R458" s="53">
        <v>3749.85</v>
      </c>
      <c r="S458" s="53">
        <v>3753.25</v>
      </c>
      <c r="T458" s="53">
        <v>3753.31</v>
      </c>
      <c r="U458" s="53">
        <v>3757.06</v>
      </c>
      <c r="V458" s="53">
        <v>3750.36</v>
      </c>
      <c r="W458" s="55">
        <v>3741.39</v>
      </c>
      <c r="X458" s="55">
        <v>3707.02</v>
      </c>
      <c r="Y458" s="55">
        <v>3691.37</v>
      </c>
    </row>
    <row r="459" spans="1:25" s="33" customFormat="1" ht="12" customHeight="1">
      <c r="A459" s="52">
        <v>30</v>
      </c>
      <c r="B459" s="53">
        <v>3691.85</v>
      </c>
      <c r="C459" s="53">
        <v>3691.88</v>
      </c>
      <c r="D459" s="53">
        <v>3691.85</v>
      </c>
      <c r="E459" s="53">
        <v>3691.83</v>
      </c>
      <c r="F459" s="53">
        <v>3691.81</v>
      </c>
      <c r="G459" s="53">
        <v>3715.26</v>
      </c>
      <c r="H459" s="53">
        <v>3728.32</v>
      </c>
      <c r="I459" s="53">
        <v>3745.55</v>
      </c>
      <c r="J459" s="53">
        <v>3752.31</v>
      </c>
      <c r="K459" s="53">
        <v>3762.1</v>
      </c>
      <c r="L459" s="53">
        <v>3761.63</v>
      </c>
      <c r="M459" s="53">
        <v>3764.37</v>
      </c>
      <c r="N459" s="53">
        <v>3758.66</v>
      </c>
      <c r="O459" s="53">
        <v>3754.06</v>
      </c>
      <c r="P459" s="53">
        <v>3751.61</v>
      </c>
      <c r="Q459" s="53">
        <v>3750.88</v>
      </c>
      <c r="R459" s="53">
        <v>3752.03</v>
      </c>
      <c r="S459" s="53">
        <v>3750.82</v>
      </c>
      <c r="T459" s="53">
        <v>3753.47</v>
      </c>
      <c r="U459" s="53">
        <v>3758.11</v>
      </c>
      <c r="V459" s="53">
        <v>3758.93</v>
      </c>
      <c r="W459" s="55">
        <v>3743.28</v>
      </c>
      <c r="X459" s="55">
        <v>3710.34</v>
      </c>
      <c r="Y459" s="55">
        <v>3691.61</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570.28</v>
      </c>
      <c r="C464" s="53">
        <v>4570.6400000000003</v>
      </c>
      <c r="D464" s="53">
        <v>4570.8100000000004</v>
      </c>
      <c r="E464" s="53">
        <v>4568.22</v>
      </c>
      <c r="F464" s="53">
        <v>4568.29</v>
      </c>
      <c r="G464" s="53">
        <v>4565.79</v>
      </c>
      <c r="H464" s="53">
        <v>4567.91</v>
      </c>
      <c r="I464" s="53">
        <v>4563.96</v>
      </c>
      <c r="J464" s="53">
        <v>4558.84</v>
      </c>
      <c r="K464" s="53">
        <v>4561.2700000000004</v>
      </c>
      <c r="L464" s="53">
        <v>4561.03</v>
      </c>
      <c r="M464" s="53">
        <v>4561.08</v>
      </c>
      <c r="N464" s="53">
        <v>4560.96</v>
      </c>
      <c r="O464" s="53">
        <v>4559.6000000000004</v>
      </c>
      <c r="P464" s="53">
        <v>4559.76</v>
      </c>
      <c r="Q464" s="53">
        <v>4559.9399999999996</v>
      </c>
      <c r="R464" s="53">
        <v>4558.49</v>
      </c>
      <c r="S464" s="53">
        <v>4558.5200000000004</v>
      </c>
      <c r="T464" s="53">
        <v>4557.42</v>
      </c>
      <c r="U464" s="53">
        <v>4557.28</v>
      </c>
      <c r="V464" s="53">
        <v>4557.18</v>
      </c>
      <c r="W464" s="55">
        <v>4559.51</v>
      </c>
      <c r="X464" s="55">
        <v>4560.78</v>
      </c>
      <c r="Y464" s="55">
        <v>4566.18</v>
      </c>
    </row>
    <row r="465" spans="1:25" s="33" customFormat="1" ht="12" customHeight="1">
      <c r="A465" s="52">
        <v>2</v>
      </c>
      <c r="B465" s="53">
        <v>4548.28</v>
      </c>
      <c r="C465" s="53">
        <v>4546.46</v>
      </c>
      <c r="D465" s="53">
        <v>4543.84</v>
      </c>
      <c r="E465" s="53">
        <v>4544.2299999999996</v>
      </c>
      <c r="F465" s="53">
        <v>4544.58</v>
      </c>
      <c r="G465" s="53">
        <v>4549.71</v>
      </c>
      <c r="H465" s="53">
        <v>4550.53</v>
      </c>
      <c r="I465" s="53">
        <v>4553.93</v>
      </c>
      <c r="J465" s="53">
        <v>4557.3900000000003</v>
      </c>
      <c r="K465" s="53">
        <v>4556.74</v>
      </c>
      <c r="L465" s="53">
        <v>4556.46</v>
      </c>
      <c r="M465" s="53">
        <v>4557.4799999999996</v>
      </c>
      <c r="N465" s="53">
        <v>4552.72</v>
      </c>
      <c r="O465" s="53">
        <v>4551.5600000000004</v>
      </c>
      <c r="P465" s="53">
        <v>4550.79</v>
      </c>
      <c r="Q465" s="53">
        <v>4551.07</v>
      </c>
      <c r="R465" s="53">
        <v>4549.8100000000004</v>
      </c>
      <c r="S465" s="53">
        <v>4549.9799999999996</v>
      </c>
      <c r="T465" s="53">
        <v>4548.84</v>
      </c>
      <c r="U465" s="53">
        <v>4548.5600000000004</v>
      </c>
      <c r="V465" s="53">
        <v>4548.4799999999996</v>
      </c>
      <c r="W465" s="55">
        <v>4547.97</v>
      </c>
      <c r="X465" s="55">
        <v>4541.18</v>
      </c>
      <c r="Y465" s="55">
        <v>4549.24</v>
      </c>
    </row>
    <row r="466" spans="1:25" s="33" customFormat="1" ht="12" customHeight="1">
      <c r="A466" s="52">
        <v>3</v>
      </c>
      <c r="B466" s="53">
        <v>4549.67</v>
      </c>
      <c r="C466" s="53">
        <v>4544.45</v>
      </c>
      <c r="D466" s="53">
        <v>4541.76</v>
      </c>
      <c r="E466" s="53">
        <v>4539.1400000000003</v>
      </c>
      <c r="F466" s="53">
        <v>4539.22</v>
      </c>
      <c r="G466" s="53">
        <v>4544.25</v>
      </c>
      <c r="H466" s="53">
        <v>4547.87</v>
      </c>
      <c r="I466" s="53">
        <v>4551.2</v>
      </c>
      <c r="J466" s="53">
        <v>4553.75</v>
      </c>
      <c r="K466" s="53">
        <v>4553.1499999999996</v>
      </c>
      <c r="L466" s="53">
        <v>4552.83</v>
      </c>
      <c r="M466" s="53">
        <v>4553.79</v>
      </c>
      <c r="N466" s="53">
        <v>4553.57</v>
      </c>
      <c r="O466" s="53">
        <v>4552.3</v>
      </c>
      <c r="P466" s="53">
        <v>4551.58</v>
      </c>
      <c r="Q466" s="53">
        <v>4559.9799999999996</v>
      </c>
      <c r="R466" s="53">
        <v>4562.74</v>
      </c>
      <c r="S466" s="53">
        <v>4562.9399999999996</v>
      </c>
      <c r="T466" s="53">
        <v>4562.88</v>
      </c>
      <c r="U466" s="53">
        <v>4562.67</v>
      </c>
      <c r="V466" s="53">
        <v>4562.75</v>
      </c>
      <c r="W466" s="55">
        <v>4565.25</v>
      </c>
      <c r="X466" s="55">
        <v>4561.5200000000004</v>
      </c>
      <c r="Y466" s="55">
        <v>4559.82</v>
      </c>
    </row>
    <row r="467" spans="1:25" s="33" customFormat="1" ht="12" customHeight="1">
      <c r="A467" s="52">
        <v>4</v>
      </c>
      <c r="B467" s="53">
        <v>4559.3599999999997</v>
      </c>
      <c r="C467" s="53">
        <v>4554.09</v>
      </c>
      <c r="D467" s="53">
        <v>4551.49</v>
      </c>
      <c r="E467" s="53">
        <v>4552.7</v>
      </c>
      <c r="F467" s="53">
        <v>4548.96</v>
      </c>
      <c r="G467" s="53">
        <v>4551.3500000000004</v>
      </c>
      <c r="H467" s="53">
        <v>4557.87</v>
      </c>
      <c r="I467" s="53">
        <v>4561.22</v>
      </c>
      <c r="J467" s="53">
        <v>4562.8100000000004</v>
      </c>
      <c r="K467" s="53">
        <v>4566.08</v>
      </c>
      <c r="L467" s="53">
        <v>4565.87</v>
      </c>
      <c r="M467" s="53">
        <v>4565.78</v>
      </c>
      <c r="N467" s="53">
        <v>4565.91</v>
      </c>
      <c r="O467" s="53">
        <v>4564.47</v>
      </c>
      <c r="P467" s="53">
        <v>4560.41</v>
      </c>
      <c r="Q467" s="53">
        <v>4560.57</v>
      </c>
      <c r="R467" s="53">
        <v>4558.58</v>
      </c>
      <c r="S467" s="53">
        <v>4558.79</v>
      </c>
      <c r="T467" s="53">
        <v>4561.42</v>
      </c>
      <c r="U467" s="53">
        <v>4561.21</v>
      </c>
      <c r="V467" s="53">
        <v>4561.22</v>
      </c>
      <c r="W467" s="55">
        <v>4562.63</v>
      </c>
      <c r="X467" s="55">
        <v>4560.2</v>
      </c>
      <c r="Y467" s="55">
        <v>4557.01</v>
      </c>
    </row>
    <row r="468" spans="1:25" s="33" customFormat="1" ht="12" customHeight="1">
      <c r="A468" s="52">
        <v>5</v>
      </c>
      <c r="B468" s="53">
        <v>4556.74</v>
      </c>
      <c r="C468" s="53">
        <v>4554.3599999999997</v>
      </c>
      <c r="D468" s="53">
        <v>4554.6099999999997</v>
      </c>
      <c r="E468" s="53">
        <v>4550.26</v>
      </c>
      <c r="F468" s="53">
        <v>4549.58</v>
      </c>
      <c r="G468" s="53">
        <v>4552.32</v>
      </c>
      <c r="H468" s="53">
        <v>4553.8500000000004</v>
      </c>
      <c r="I468" s="53">
        <v>4554.92</v>
      </c>
      <c r="J468" s="53">
        <v>4558.93</v>
      </c>
      <c r="K468" s="53">
        <v>4557.92</v>
      </c>
      <c r="L468" s="53">
        <v>4557.55</v>
      </c>
      <c r="M468" s="53">
        <v>4557.42</v>
      </c>
      <c r="N468" s="53">
        <v>4557.53</v>
      </c>
      <c r="O468" s="53">
        <v>4557.6099999999997</v>
      </c>
      <c r="P468" s="53">
        <v>4554.99</v>
      </c>
      <c r="Q468" s="53">
        <v>4555.1099999999997</v>
      </c>
      <c r="R468" s="53">
        <v>4554.04</v>
      </c>
      <c r="S468" s="53">
        <v>4553.96</v>
      </c>
      <c r="T468" s="53">
        <v>4555.6000000000004</v>
      </c>
      <c r="U468" s="53">
        <v>4555.33</v>
      </c>
      <c r="V468" s="53">
        <v>4555.32</v>
      </c>
      <c r="W468" s="55">
        <v>4557.8100000000004</v>
      </c>
      <c r="X468" s="55">
        <v>4558.1099999999997</v>
      </c>
      <c r="Y468" s="55">
        <v>4551.8</v>
      </c>
    </row>
    <row r="469" spans="1:25" s="33" customFormat="1" ht="12" customHeight="1">
      <c r="A469" s="52">
        <v>6</v>
      </c>
      <c r="B469" s="53">
        <v>4559.91</v>
      </c>
      <c r="C469" s="53">
        <v>4554.78</v>
      </c>
      <c r="D469" s="53">
        <v>4549.3599999999997</v>
      </c>
      <c r="E469" s="53">
        <v>4546.8500000000004</v>
      </c>
      <c r="F469" s="53">
        <v>4544.2299999999996</v>
      </c>
      <c r="G469" s="53">
        <v>4542.96</v>
      </c>
      <c r="H469" s="53">
        <v>4548.25</v>
      </c>
      <c r="I469" s="53">
        <v>4549.58</v>
      </c>
      <c r="J469" s="53">
        <v>4559.46</v>
      </c>
      <c r="K469" s="53">
        <v>4558.67</v>
      </c>
      <c r="L469" s="53">
        <v>4558.3599999999997</v>
      </c>
      <c r="M469" s="53">
        <v>4558.18</v>
      </c>
      <c r="N469" s="53">
        <v>4558.24</v>
      </c>
      <c r="O469" s="53">
        <v>4556.87</v>
      </c>
      <c r="P469" s="53">
        <v>4558.4399999999996</v>
      </c>
      <c r="Q469" s="53">
        <v>4558.58</v>
      </c>
      <c r="R469" s="53">
        <v>4557.09</v>
      </c>
      <c r="S469" s="53">
        <v>4559.7299999999996</v>
      </c>
      <c r="T469" s="53">
        <v>4561.25</v>
      </c>
      <c r="U469" s="53">
        <v>4560.9799999999996</v>
      </c>
      <c r="V469" s="53">
        <v>4560.99</v>
      </c>
      <c r="W469" s="55">
        <v>4556.0600000000004</v>
      </c>
      <c r="X469" s="55">
        <v>4556.34</v>
      </c>
      <c r="Y469" s="55">
        <v>4555.67</v>
      </c>
    </row>
    <row r="470" spans="1:25" s="33" customFormat="1" ht="12" customHeight="1">
      <c r="A470" s="52">
        <v>7</v>
      </c>
      <c r="B470" s="53">
        <v>4556.63</v>
      </c>
      <c r="C470" s="53">
        <v>4555.24</v>
      </c>
      <c r="D470" s="53">
        <v>4553.04</v>
      </c>
      <c r="E470" s="53">
        <v>4552.79</v>
      </c>
      <c r="F470" s="53">
        <v>4550.8599999999997</v>
      </c>
      <c r="G470" s="53">
        <v>4555.5200000000004</v>
      </c>
      <c r="H470" s="53">
        <v>4559.92</v>
      </c>
      <c r="I470" s="53">
        <v>4558.1400000000003</v>
      </c>
      <c r="J470" s="53">
        <v>4557.91</v>
      </c>
      <c r="K470" s="53">
        <v>4558.47</v>
      </c>
      <c r="L470" s="53">
        <v>4559.3999999999996</v>
      </c>
      <c r="M470" s="53">
        <v>4562.21</v>
      </c>
      <c r="N470" s="53">
        <v>4565.21</v>
      </c>
      <c r="O470" s="53">
        <v>4564.41</v>
      </c>
      <c r="P470" s="53">
        <v>4558.1499999999996</v>
      </c>
      <c r="Q470" s="53">
        <v>4562.93</v>
      </c>
      <c r="R470" s="53">
        <v>4561.9799999999996</v>
      </c>
      <c r="S470" s="53">
        <v>4562.24</v>
      </c>
      <c r="T470" s="53">
        <v>4561.99</v>
      </c>
      <c r="U470" s="53">
        <v>4561.7</v>
      </c>
      <c r="V470" s="53">
        <v>4560.3599999999997</v>
      </c>
      <c r="W470" s="55">
        <v>4561.8</v>
      </c>
      <c r="X470" s="55">
        <v>4561.13</v>
      </c>
      <c r="Y470" s="55">
        <v>4558.84</v>
      </c>
    </row>
    <row r="471" spans="1:25" s="33" customFormat="1" ht="12" customHeight="1">
      <c r="A471" s="52">
        <v>8</v>
      </c>
      <c r="B471" s="53">
        <v>4560.29</v>
      </c>
      <c r="C471" s="53">
        <v>4559.03</v>
      </c>
      <c r="D471" s="53">
        <v>4556.0600000000004</v>
      </c>
      <c r="E471" s="53">
        <v>4552.95</v>
      </c>
      <c r="F471" s="53">
        <v>4550.01</v>
      </c>
      <c r="G471" s="53">
        <v>4555.47</v>
      </c>
      <c r="H471" s="53">
        <v>4559.8599999999997</v>
      </c>
      <c r="I471" s="53">
        <v>4557.33</v>
      </c>
      <c r="J471" s="53">
        <v>4559.93</v>
      </c>
      <c r="K471" s="53">
        <v>4560.6499999999996</v>
      </c>
      <c r="L471" s="53">
        <v>4560.3999999999996</v>
      </c>
      <c r="M471" s="53">
        <v>4560.2700000000004</v>
      </c>
      <c r="N471" s="53">
        <v>4561.66</v>
      </c>
      <c r="O471" s="53">
        <v>4560.7</v>
      </c>
      <c r="P471" s="53">
        <v>4559.28</v>
      </c>
      <c r="Q471" s="53">
        <v>4558.34</v>
      </c>
      <c r="R471" s="53">
        <v>4557.18</v>
      </c>
      <c r="S471" s="53">
        <v>4557.37</v>
      </c>
      <c r="T471" s="53">
        <v>4557.5200000000004</v>
      </c>
      <c r="U471" s="53">
        <v>4561.38</v>
      </c>
      <c r="V471" s="53">
        <v>4561.51</v>
      </c>
      <c r="W471" s="55">
        <v>4561.8900000000003</v>
      </c>
      <c r="X471" s="55">
        <v>4561.2</v>
      </c>
      <c r="Y471" s="55">
        <v>4561.5200000000004</v>
      </c>
    </row>
    <row r="472" spans="1:25" s="33" customFormat="1" ht="12" customHeight="1">
      <c r="A472" s="52">
        <v>9</v>
      </c>
      <c r="B472" s="53">
        <v>4556.57</v>
      </c>
      <c r="C472" s="53">
        <v>4555.1099999999997</v>
      </c>
      <c r="D472" s="53">
        <v>4552.66</v>
      </c>
      <c r="E472" s="53">
        <v>4552.7</v>
      </c>
      <c r="F472" s="53">
        <v>4552.91</v>
      </c>
      <c r="G472" s="53">
        <v>4555.03</v>
      </c>
      <c r="H472" s="53">
        <v>4558.58</v>
      </c>
      <c r="I472" s="53">
        <v>4560.66</v>
      </c>
      <c r="J472" s="53">
        <v>4562.6400000000003</v>
      </c>
      <c r="K472" s="53">
        <v>4564.88</v>
      </c>
      <c r="L472" s="53">
        <v>4564.67</v>
      </c>
      <c r="M472" s="53">
        <v>4561.8599999999997</v>
      </c>
      <c r="N472" s="53">
        <v>4562.08</v>
      </c>
      <c r="O472" s="53">
        <v>4562.09</v>
      </c>
      <c r="P472" s="53">
        <v>4560.08</v>
      </c>
      <c r="Q472" s="53">
        <v>4560.2700000000004</v>
      </c>
      <c r="R472" s="53">
        <v>4556.13</v>
      </c>
      <c r="S472" s="53">
        <v>4555.2700000000004</v>
      </c>
      <c r="T472" s="53">
        <v>4560.5600000000004</v>
      </c>
      <c r="U472" s="53">
        <v>4560.3599999999997</v>
      </c>
      <c r="V472" s="53">
        <v>4560.47</v>
      </c>
      <c r="W472" s="55">
        <v>4556.4799999999996</v>
      </c>
      <c r="X472" s="55">
        <v>4552.16</v>
      </c>
      <c r="Y472" s="55">
        <v>4550.7</v>
      </c>
    </row>
    <row r="473" spans="1:25" s="33" customFormat="1" ht="12" customHeight="1">
      <c r="A473" s="52">
        <v>10</v>
      </c>
      <c r="B473" s="53">
        <v>4556.51</v>
      </c>
      <c r="C473" s="53">
        <v>4555.07</v>
      </c>
      <c r="D473" s="53">
        <v>4555.41</v>
      </c>
      <c r="E473" s="53">
        <v>4555.91</v>
      </c>
      <c r="F473" s="53">
        <v>4556.05</v>
      </c>
      <c r="G473" s="53">
        <v>4555.63</v>
      </c>
      <c r="H473" s="53">
        <v>4559.12</v>
      </c>
      <c r="I473" s="53">
        <v>4561.25</v>
      </c>
      <c r="J473" s="53">
        <v>4564.92</v>
      </c>
      <c r="K473" s="53">
        <v>4564.46</v>
      </c>
      <c r="L473" s="53">
        <v>4564.38</v>
      </c>
      <c r="M473" s="53">
        <v>4564.3599999999997</v>
      </c>
      <c r="N473" s="53">
        <v>4565.7</v>
      </c>
      <c r="O473" s="53">
        <v>4564.6099999999997</v>
      </c>
      <c r="P473" s="53">
        <v>4560.9399999999996</v>
      </c>
      <c r="Q473" s="53">
        <v>4559.6499999999996</v>
      </c>
      <c r="R473" s="53">
        <v>4558.18</v>
      </c>
      <c r="S473" s="53">
        <v>4560.05</v>
      </c>
      <c r="T473" s="53">
        <v>4559.8100000000004</v>
      </c>
      <c r="U473" s="53">
        <v>4560.63</v>
      </c>
      <c r="V473" s="53">
        <v>4560.7700000000004</v>
      </c>
      <c r="W473" s="55">
        <v>4559.51</v>
      </c>
      <c r="X473" s="55">
        <v>4558.83</v>
      </c>
      <c r="Y473" s="55">
        <v>4555.96</v>
      </c>
    </row>
    <row r="474" spans="1:25" s="33" customFormat="1" ht="12" customHeight="1">
      <c r="A474" s="52">
        <v>11</v>
      </c>
      <c r="B474" s="53">
        <v>4556.0600000000004</v>
      </c>
      <c r="C474" s="53">
        <v>4557.38</v>
      </c>
      <c r="D474" s="53">
        <v>4557.7</v>
      </c>
      <c r="E474" s="53">
        <v>4557.83</v>
      </c>
      <c r="F474" s="53">
        <v>4555.05</v>
      </c>
      <c r="G474" s="53">
        <v>4554.6499999999996</v>
      </c>
      <c r="H474" s="53">
        <v>4562.24</v>
      </c>
      <c r="I474" s="53">
        <v>4563.3599999999997</v>
      </c>
      <c r="J474" s="53">
        <v>4567.08</v>
      </c>
      <c r="K474" s="53">
        <v>4569.29</v>
      </c>
      <c r="L474" s="53">
        <v>4569.24</v>
      </c>
      <c r="M474" s="53">
        <v>4569.25</v>
      </c>
      <c r="N474" s="53">
        <v>4570.59</v>
      </c>
      <c r="O474" s="53">
        <v>4566.6499999999996</v>
      </c>
      <c r="P474" s="53">
        <v>4564.26</v>
      </c>
      <c r="Q474" s="53">
        <v>4563.34</v>
      </c>
      <c r="R474" s="53">
        <v>4563.37</v>
      </c>
      <c r="S474" s="53">
        <v>4562</v>
      </c>
      <c r="T474" s="53">
        <v>4560.72</v>
      </c>
      <c r="U474" s="53">
        <v>4563.25</v>
      </c>
      <c r="V474" s="53">
        <v>4563.41</v>
      </c>
      <c r="W474" s="55">
        <v>4559.88</v>
      </c>
      <c r="X474" s="55">
        <v>4558.84</v>
      </c>
      <c r="Y474" s="55">
        <v>4559.1400000000003</v>
      </c>
    </row>
    <row r="475" spans="1:25" s="33" customFormat="1" ht="12" customHeight="1">
      <c r="A475" s="52">
        <v>12</v>
      </c>
      <c r="B475" s="53">
        <v>4563.04</v>
      </c>
      <c r="C475" s="53">
        <v>4563.46</v>
      </c>
      <c r="D475" s="53">
        <v>4560.8100000000004</v>
      </c>
      <c r="E475" s="53">
        <v>4560.99</v>
      </c>
      <c r="F475" s="53">
        <v>4561.21</v>
      </c>
      <c r="G475" s="53">
        <v>4561.13</v>
      </c>
      <c r="H475" s="53">
        <v>4562.3500000000004</v>
      </c>
      <c r="I475" s="53">
        <v>4564.5600000000004</v>
      </c>
      <c r="J475" s="53">
        <v>4567.72</v>
      </c>
      <c r="K475" s="53">
        <v>4567.1400000000003</v>
      </c>
      <c r="L475" s="53">
        <v>4566.9799999999996</v>
      </c>
      <c r="M475" s="53">
        <v>4567.0600000000004</v>
      </c>
      <c r="N475" s="53">
        <v>4567.17</v>
      </c>
      <c r="O475" s="53">
        <v>4567.2700000000004</v>
      </c>
      <c r="P475" s="53">
        <v>4564.8100000000004</v>
      </c>
      <c r="Q475" s="53">
        <v>4564.91</v>
      </c>
      <c r="R475" s="53">
        <v>4564.8599999999997</v>
      </c>
      <c r="S475" s="53">
        <v>4562.6899999999996</v>
      </c>
      <c r="T475" s="53">
        <v>4562.2700000000004</v>
      </c>
      <c r="U475" s="53">
        <v>4562.04</v>
      </c>
      <c r="V475" s="53">
        <v>4563.21</v>
      </c>
      <c r="W475" s="55">
        <v>4563.58</v>
      </c>
      <c r="X475" s="55">
        <v>4563.63</v>
      </c>
      <c r="Y475" s="55">
        <v>4557.3599999999997</v>
      </c>
    </row>
    <row r="476" spans="1:25" s="33" customFormat="1" ht="12" customHeight="1">
      <c r="A476" s="52">
        <v>13</v>
      </c>
      <c r="B476" s="53">
        <v>4554.6899999999996</v>
      </c>
      <c r="C476" s="53">
        <v>4553.7700000000004</v>
      </c>
      <c r="D476" s="53">
        <v>4553.96</v>
      </c>
      <c r="E476" s="53">
        <v>4554.1899999999996</v>
      </c>
      <c r="F476" s="53">
        <v>4551.62</v>
      </c>
      <c r="G476" s="53">
        <v>4551.4799999999996</v>
      </c>
      <c r="H476" s="53">
        <v>4556.49</v>
      </c>
      <c r="I476" s="53">
        <v>4558.68</v>
      </c>
      <c r="J476" s="53">
        <v>4561.8999999999996</v>
      </c>
      <c r="K476" s="53">
        <v>4560.26</v>
      </c>
      <c r="L476" s="53">
        <v>4559.9799999999996</v>
      </c>
      <c r="M476" s="53">
        <v>4559.9399999999996</v>
      </c>
      <c r="N476" s="53">
        <v>4560.07</v>
      </c>
      <c r="O476" s="53">
        <v>4557.37</v>
      </c>
      <c r="P476" s="53">
        <v>4555.17</v>
      </c>
      <c r="Q476" s="53">
        <v>4555.2700000000004</v>
      </c>
      <c r="R476" s="53">
        <v>4556.5200000000004</v>
      </c>
      <c r="S476" s="53">
        <v>4559.1499999999996</v>
      </c>
      <c r="T476" s="53">
        <v>4558.96</v>
      </c>
      <c r="U476" s="53">
        <v>4557.49</v>
      </c>
      <c r="V476" s="53">
        <v>4557.6899999999996</v>
      </c>
      <c r="W476" s="55">
        <v>4556.66</v>
      </c>
      <c r="X476" s="55">
        <v>4552.88</v>
      </c>
      <c r="Y476" s="55">
        <v>4553.17</v>
      </c>
    </row>
    <row r="477" spans="1:25" s="33" customFormat="1" ht="12" customHeight="1">
      <c r="A477" s="52">
        <v>14</v>
      </c>
      <c r="B477" s="53">
        <v>4559.3599999999997</v>
      </c>
      <c r="C477" s="53">
        <v>4555.17</v>
      </c>
      <c r="D477" s="53">
        <v>4549.6000000000004</v>
      </c>
      <c r="E477" s="53">
        <v>4549.91</v>
      </c>
      <c r="F477" s="53">
        <v>4550.09</v>
      </c>
      <c r="G477" s="53">
        <v>4550.5200000000004</v>
      </c>
      <c r="H477" s="53">
        <v>4560.6099999999997</v>
      </c>
      <c r="I477" s="53">
        <v>4592.5</v>
      </c>
      <c r="J477" s="53">
        <v>4604.9799999999996</v>
      </c>
      <c r="K477" s="53">
        <v>4613.8599999999997</v>
      </c>
      <c r="L477" s="53">
        <v>4616.42</v>
      </c>
      <c r="M477" s="53">
        <v>4610.9799999999996</v>
      </c>
      <c r="N477" s="53">
        <v>4610.1499999999996</v>
      </c>
      <c r="O477" s="53">
        <v>4610.12</v>
      </c>
      <c r="P477" s="53">
        <v>4608.41</v>
      </c>
      <c r="Q477" s="53">
        <v>4611.03</v>
      </c>
      <c r="R477" s="53">
        <v>4608.38</v>
      </c>
      <c r="S477" s="53">
        <v>4604.0600000000004</v>
      </c>
      <c r="T477" s="53">
        <v>4580.76</v>
      </c>
      <c r="U477" s="53">
        <v>4565.96</v>
      </c>
      <c r="V477" s="53">
        <v>4567.21</v>
      </c>
      <c r="W477" s="55">
        <v>4567.5600000000004</v>
      </c>
      <c r="X477" s="55">
        <v>4563.55</v>
      </c>
      <c r="Y477" s="55">
        <v>4563.5200000000004</v>
      </c>
    </row>
    <row r="478" spans="1:25" s="33" customFormat="1" ht="12" customHeight="1">
      <c r="A478" s="52">
        <v>15</v>
      </c>
      <c r="B478" s="53">
        <v>4562.5</v>
      </c>
      <c r="C478" s="53">
        <v>4566.87</v>
      </c>
      <c r="D478" s="53">
        <v>4566.87</v>
      </c>
      <c r="E478" s="53">
        <v>4566.97</v>
      </c>
      <c r="F478" s="53">
        <v>4569.78</v>
      </c>
      <c r="G478" s="53">
        <v>4573.3900000000003</v>
      </c>
      <c r="H478" s="53">
        <v>4581.3500000000004</v>
      </c>
      <c r="I478" s="53">
        <v>4614.8100000000004</v>
      </c>
      <c r="J478" s="53">
        <v>4613.18</v>
      </c>
      <c r="K478" s="53">
        <v>4613.49</v>
      </c>
      <c r="L478" s="53">
        <v>4615.1499999999996</v>
      </c>
      <c r="M478" s="53">
        <v>4615.28</v>
      </c>
      <c r="N478" s="53">
        <v>4617.25</v>
      </c>
      <c r="O478" s="53">
        <v>4616.09</v>
      </c>
      <c r="P478" s="53">
        <v>4610.1499999999996</v>
      </c>
      <c r="Q478" s="53">
        <v>4612.88</v>
      </c>
      <c r="R478" s="53">
        <v>4610.07</v>
      </c>
      <c r="S478" s="53">
        <v>4613.41</v>
      </c>
      <c r="T478" s="53">
        <v>4598.6000000000004</v>
      </c>
      <c r="U478" s="53">
        <v>4585.82</v>
      </c>
      <c r="V478" s="53">
        <v>4569.91</v>
      </c>
      <c r="W478" s="55">
        <v>4571.3599999999997</v>
      </c>
      <c r="X478" s="55">
        <v>4563.96</v>
      </c>
      <c r="Y478" s="55">
        <v>4557.75</v>
      </c>
    </row>
    <row r="479" spans="1:25" s="33" customFormat="1" ht="12" customHeight="1">
      <c r="A479" s="52">
        <v>16</v>
      </c>
      <c r="B479" s="53">
        <v>4559.1899999999996</v>
      </c>
      <c r="C479" s="53">
        <v>4561.8900000000003</v>
      </c>
      <c r="D479" s="53">
        <v>4563.12</v>
      </c>
      <c r="E479" s="53">
        <v>4563.1899999999996</v>
      </c>
      <c r="F479" s="53">
        <v>4563.2299999999996</v>
      </c>
      <c r="G479" s="53">
        <v>4573.18</v>
      </c>
      <c r="H479" s="53">
        <v>4609.3599999999997</v>
      </c>
      <c r="I479" s="53">
        <v>4645.6499999999996</v>
      </c>
      <c r="J479" s="53">
        <v>4656.0200000000004</v>
      </c>
      <c r="K479" s="53">
        <v>4664.25</v>
      </c>
      <c r="L479" s="53">
        <v>4664.59</v>
      </c>
      <c r="M479" s="53">
        <v>4662.74</v>
      </c>
      <c r="N479" s="53">
        <v>4661.63</v>
      </c>
      <c r="O479" s="53">
        <v>4658.88</v>
      </c>
      <c r="P479" s="53">
        <v>4656.21</v>
      </c>
      <c r="Q479" s="53">
        <v>4655.95</v>
      </c>
      <c r="R479" s="53">
        <v>4652.84</v>
      </c>
      <c r="S479" s="53">
        <v>4650.5200000000004</v>
      </c>
      <c r="T479" s="53">
        <v>4658.8900000000003</v>
      </c>
      <c r="U479" s="53">
        <v>4661.07</v>
      </c>
      <c r="V479" s="53">
        <v>4656.17</v>
      </c>
      <c r="W479" s="55">
        <v>4656.66</v>
      </c>
      <c r="X479" s="55">
        <v>4620.76</v>
      </c>
      <c r="Y479" s="55">
        <v>4607.84</v>
      </c>
    </row>
    <row r="480" spans="1:25" s="33" customFormat="1" ht="12" customHeight="1">
      <c r="A480" s="52">
        <v>17</v>
      </c>
      <c r="B480" s="53">
        <v>4595.66</v>
      </c>
      <c r="C480" s="53">
        <v>4590.26</v>
      </c>
      <c r="D480" s="53">
        <v>4585.28</v>
      </c>
      <c r="E480" s="53">
        <v>4585.3900000000003</v>
      </c>
      <c r="F480" s="53">
        <v>4585.3900000000003</v>
      </c>
      <c r="G480" s="53">
        <v>4593.09</v>
      </c>
      <c r="H480" s="53">
        <v>4611.75</v>
      </c>
      <c r="I480" s="53">
        <v>4647.92</v>
      </c>
      <c r="J480" s="53">
        <v>4650.16</v>
      </c>
      <c r="K480" s="53">
        <v>4662.9799999999996</v>
      </c>
      <c r="L480" s="53">
        <v>4662.63</v>
      </c>
      <c r="M480" s="53">
        <v>4658.46</v>
      </c>
      <c r="N480" s="53">
        <v>4660.6400000000003</v>
      </c>
      <c r="O480" s="53">
        <v>4657.87</v>
      </c>
      <c r="P480" s="53">
        <v>4655.46</v>
      </c>
      <c r="Q480" s="53">
        <v>4654.97</v>
      </c>
      <c r="R480" s="53">
        <v>4652.1400000000003</v>
      </c>
      <c r="S480" s="53">
        <v>4649.43</v>
      </c>
      <c r="T480" s="53">
        <v>4657.22</v>
      </c>
      <c r="U480" s="53">
        <v>4657.2700000000004</v>
      </c>
      <c r="V480" s="53">
        <v>4651.66</v>
      </c>
      <c r="W480" s="55">
        <v>4652.7</v>
      </c>
      <c r="X480" s="55">
        <v>4617.32</v>
      </c>
      <c r="Y480" s="55">
        <v>4601.6000000000004</v>
      </c>
    </row>
    <row r="481" spans="1:25" s="33" customFormat="1" ht="12" customHeight="1">
      <c r="A481" s="52">
        <v>18</v>
      </c>
      <c r="B481" s="53">
        <v>4587.78</v>
      </c>
      <c r="C481" s="53">
        <v>4584.4399999999996</v>
      </c>
      <c r="D481" s="53">
        <v>4581.92</v>
      </c>
      <c r="E481" s="53">
        <v>4582.05</v>
      </c>
      <c r="F481" s="53">
        <v>4579.38</v>
      </c>
      <c r="G481" s="53">
        <v>4591.83</v>
      </c>
      <c r="H481" s="53">
        <v>4616.62</v>
      </c>
      <c r="I481" s="53">
        <v>4651.1499999999996</v>
      </c>
      <c r="J481" s="53">
        <v>4659.8900000000003</v>
      </c>
      <c r="K481" s="53">
        <v>4669.88</v>
      </c>
      <c r="L481" s="53">
        <v>4667.4799999999996</v>
      </c>
      <c r="M481" s="53">
        <v>4666.24</v>
      </c>
      <c r="N481" s="53">
        <v>4666.34</v>
      </c>
      <c r="O481" s="53">
        <v>4661.4399999999996</v>
      </c>
      <c r="P481" s="53">
        <v>4658.26</v>
      </c>
      <c r="Q481" s="53">
        <v>4659.28</v>
      </c>
      <c r="R481" s="53">
        <v>4657.6000000000004</v>
      </c>
      <c r="S481" s="53">
        <v>4653.67</v>
      </c>
      <c r="T481" s="53">
        <v>4663.29</v>
      </c>
      <c r="U481" s="53">
        <v>4664.07</v>
      </c>
      <c r="V481" s="53">
        <v>4659.07</v>
      </c>
      <c r="W481" s="55">
        <v>4655.8999999999996</v>
      </c>
      <c r="X481" s="55">
        <v>4617.3100000000004</v>
      </c>
      <c r="Y481" s="55">
        <v>4601.93</v>
      </c>
    </row>
    <row r="482" spans="1:25" s="33" customFormat="1" ht="12" customHeight="1">
      <c r="A482" s="52">
        <v>19</v>
      </c>
      <c r="B482" s="53">
        <v>4585.6000000000004</v>
      </c>
      <c r="C482" s="53">
        <v>4575.4799999999996</v>
      </c>
      <c r="D482" s="53">
        <v>4575.8100000000004</v>
      </c>
      <c r="E482" s="53">
        <v>4576.1499999999996</v>
      </c>
      <c r="F482" s="53">
        <v>4587.68</v>
      </c>
      <c r="G482" s="53">
        <v>4598.22</v>
      </c>
      <c r="H482" s="53">
        <v>4585.13</v>
      </c>
      <c r="I482" s="53">
        <v>4589.22</v>
      </c>
      <c r="J482" s="53">
        <v>4606.82</v>
      </c>
      <c r="K482" s="53">
        <v>4615.47</v>
      </c>
      <c r="L482" s="53">
        <v>4620.0200000000004</v>
      </c>
      <c r="M482" s="53">
        <v>4617.3999999999996</v>
      </c>
      <c r="N482" s="53">
        <v>4618.4399999999996</v>
      </c>
      <c r="O482" s="53">
        <v>4614</v>
      </c>
      <c r="P482" s="53">
        <v>4615.1899999999996</v>
      </c>
      <c r="Q482" s="53">
        <v>4608.97</v>
      </c>
      <c r="R482" s="53">
        <v>4612.12</v>
      </c>
      <c r="S482" s="53">
        <v>4615.3999999999996</v>
      </c>
      <c r="T482" s="53">
        <v>4620.3</v>
      </c>
      <c r="U482" s="53">
        <v>4620.83</v>
      </c>
      <c r="V482" s="53">
        <v>4618.45</v>
      </c>
      <c r="W482" s="55">
        <v>4621.1000000000004</v>
      </c>
      <c r="X482" s="55">
        <v>4597.83</v>
      </c>
      <c r="Y482" s="55">
        <v>4581.08</v>
      </c>
    </row>
    <row r="483" spans="1:25" s="33" customFormat="1" ht="12" customHeight="1">
      <c r="A483" s="52">
        <v>20</v>
      </c>
      <c r="B483" s="53">
        <v>4584.33</v>
      </c>
      <c r="C483" s="53">
        <v>4583.37</v>
      </c>
      <c r="D483" s="53">
        <v>4578.25</v>
      </c>
      <c r="E483" s="53">
        <v>4578.32</v>
      </c>
      <c r="F483" s="53">
        <v>4583.17</v>
      </c>
      <c r="G483" s="53">
        <v>4579.6499999999996</v>
      </c>
      <c r="H483" s="53">
        <v>4578.6000000000004</v>
      </c>
      <c r="I483" s="53">
        <v>4584.95</v>
      </c>
      <c r="J483" s="53">
        <v>4596.6000000000004</v>
      </c>
      <c r="K483" s="53">
        <v>4609.54</v>
      </c>
      <c r="L483" s="53">
        <v>4615.8</v>
      </c>
      <c r="M483" s="53">
        <v>4616.55</v>
      </c>
      <c r="N483" s="53">
        <v>4615.76</v>
      </c>
      <c r="O483" s="53">
        <v>4610.59</v>
      </c>
      <c r="P483" s="53">
        <v>4614.2700000000004</v>
      </c>
      <c r="Q483" s="53">
        <v>4611.18</v>
      </c>
      <c r="R483" s="53">
        <v>4616.09</v>
      </c>
      <c r="S483" s="53">
        <v>4618.4799999999996</v>
      </c>
      <c r="T483" s="53">
        <v>4627.25</v>
      </c>
      <c r="U483" s="53">
        <v>4626.2700000000004</v>
      </c>
      <c r="V483" s="53">
        <v>4619.1400000000003</v>
      </c>
      <c r="W483" s="55">
        <v>4617.8999999999996</v>
      </c>
      <c r="X483" s="55">
        <v>4591.8599999999997</v>
      </c>
      <c r="Y483" s="55">
        <v>4580.9799999999996</v>
      </c>
    </row>
    <row r="484" spans="1:25" s="33" customFormat="1" ht="12" customHeight="1">
      <c r="A484" s="52">
        <v>21</v>
      </c>
      <c r="B484" s="53">
        <v>4586.72</v>
      </c>
      <c r="C484" s="53">
        <v>4583.13</v>
      </c>
      <c r="D484" s="53">
        <v>4581.8500000000004</v>
      </c>
      <c r="E484" s="53">
        <v>4581.99</v>
      </c>
      <c r="F484" s="53">
        <v>4589.8599999999997</v>
      </c>
      <c r="G484" s="53">
        <v>4595.75</v>
      </c>
      <c r="H484" s="53">
        <v>4611.8599999999997</v>
      </c>
      <c r="I484" s="53">
        <v>4651.38</v>
      </c>
      <c r="J484" s="53">
        <v>4660.93</v>
      </c>
      <c r="K484" s="53">
        <v>4662.3</v>
      </c>
      <c r="L484" s="53">
        <v>4665.67</v>
      </c>
      <c r="M484" s="53">
        <v>4662.8</v>
      </c>
      <c r="N484" s="53">
        <v>4661.1099999999997</v>
      </c>
      <c r="O484" s="53">
        <v>4656.57</v>
      </c>
      <c r="P484" s="53">
        <v>4653.99</v>
      </c>
      <c r="Q484" s="53">
        <v>4653.83</v>
      </c>
      <c r="R484" s="53">
        <v>4653.82</v>
      </c>
      <c r="S484" s="53">
        <v>4655.17</v>
      </c>
      <c r="T484" s="53">
        <v>4659.91</v>
      </c>
      <c r="U484" s="53">
        <v>4659.96</v>
      </c>
      <c r="V484" s="53">
        <v>4651.99</v>
      </c>
      <c r="W484" s="55">
        <v>4649.96</v>
      </c>
      <c r="X484" s="55">
        <v>4612.18</v>
      </c>
      <c r="Y484" s="55">
        <v>4601.2</v>
      </c>
    </row>
    <row r="485" spans="1:25" s="33" customFormat="1" ht="12" customHeight="1">
      <c r="A485" s="52">
        <v>22</v>
      </c>
      <c r="B485" s="53">
        <v>4591.66</v>
      </c>
      <c r="C485" s="53">
        <v>4586.47</v>
      </c>
      <c r="D485" s="53">
        <v>4578.49</v>
      </c>
      <c r="E485" s="53">
        <v>4578.54</v>
      </c>
      <c r="F485" s="53">
        <v>4580.88</v>
      </c>
      <c r="G485" s="53">
        <v>4585.9399999999996</v>
      </c>
      <c r="H485" s="53">
        <v>4607.6400000000003</v>
      </c>
      <c r="I485" s="53">
        <v>4639.5</v>
      </c>
      <c r="J485" s="53">
        <v>4644.57</v>
      </c>
      <c r="K485" s="53">
        <v>4656.51</v>
      </c>
      <c r="L485" s="53">
        <v>4658.24</v>
      </c>
      <c r="M485" s="53">
        <v>4653.3900000000003</v>
      </c>
      <c r="N485" s="53">
        <v>4648.24</v>
      </c>
      <c r="O485" s="53">
        <v>4640.47</v>
      </c>
      <c r="P485" s="53">
        <v>4646.2299999999996</v>
      </c>
      <c r="Q485" s="53">
        <v>4649.5600000000004</v>
      </c>
      <c r="R485" s="53">
        <v>4648.7299999999996</v>
      </c>
      <c r="S485" s="53">
        <v>4645.5</v>
      </c>
      <c r="T485" s="53">
        <v>4655.8500000000004</v>
      </c>
      <c r="U485" s="53">
        <v>4659.45</v>
      </c>
      <c r="V485" s="53">
        <v>4657.76</v>
      </c>
      <c r="W485" s="55">
        <v>4660.5600000000004</v>
      </c>
      <c r="X485" s="55">
        <v>4623</v>
      </c>
      <c r="Y485" s="55">
        <v>4606.09</v>
      </c>
    </row>
    <row r="486" spans="1:25" s="33" customFormat="1" ht="12" customHeight="1">
      <c r="A486" s="52">
        <v>23</v>
      </c>
      <c r="B486" s="53">
        <v>4586.07</v>
      </c>
      <c r="C486" s="53">
        <v>4580.88</v>
      </c>
      <c r="D486" s="53">
        <v>4575.38</v>
      </c>
      <c r="E486" s="53">
        <v>4575.3900000000003</v>
      </c>
      <c r="F486" s="53">
        <v>4575.1400000000003</v>
      </c>
      <c r="G486" s="53">
        <v>4588.5600000000004</v>
      </c>
      <c r="H486" s="53">
        <v>4610.6000000000004</v>
      </c>
      <c r="I486" s="53">
        <v>4641.12</v>
      </c>
      <c r="J486" s="53">
        <v>4651.16</v>
      </c>
      <c r="K486" s="53">
        <v>4656.6099999999997</v>
      </c>
      <c r="L486" s="53">
        <v>4658.72</v>
      </c>
      <c r="M486" s="53">
        <v>4657.3599999999997</v>
      </c>
      <c r="N486" s="53">
        <v>4657.1400000000003</v>
      </c>
      <c r="O486" s="53">
        <v>4655.26</v>
      </c>
      <c r="P486" s="53">
        <v>4654.42</v>
      </c>
      <c r="Q486" s="53">
        <v>4653</v>
      </c>
      <c r="R486" s="53">
        <v>4649.8599999999997</v>
      </c>
      <c r="S486" s="53">
        <v>4649.4399999999996</v>
      </c>
      <c r="T486" s="53">
        <v>4648.92</v>
      </c>
      <c r="U486" s="53">
        <v>4646.5600000000004</v>
      </c>
      <c r="V486" s="53">
        <v>4645.84</v>
      </c>
      <c r="W486" s="55">
        <v>4644.92</v>
      </c>
      <c r="X486" s="55">
        <v>4611.8500000000004</v>
      </c>
      <c r="Y486" s="55">
        <v>4597.41</v>
      </c>
    </row>
    <row r="487" spans="1:25" s="33" customFormat="1" ht="12" customHeight="1">
      <c r="A487" s="52">
        <v>24</v>
      </c>
      <c r="B487" s="53">
        <v>4586.0200000000004</v>
      </c>
      <c r="C487" s="53">
        <v>4575.46</v>
      </c>
      <c r="D487" s="53">
        <v>4572.78</v>
      </c>
      <c r="E487" s="53">
        <v>4572.76</v>
      </c>
      <c r="F487" s="53">
        <v>4577.88</v>
      </c>
      <c r="G487" s="53">
        <v>4588.54</v>
      </c>
      <c r="H487" s="53">
        <v>4610.26</v>
      </c>
      <c r="I487" s="53">
        <v>4643.84</v>
      </c>
      <c r="J487" s="53">
        <v>4652.5</v>
      </c>
      <c r="K487" s="53">
        <v>4657.5600000000004</v>
      </c>
      <c r="L487" s="53">
        <v>4657.71</v>
      </c>
      <c r="M487" s="53">
        <v>4657.0200000000004</v>
      </c>
      <c r="N487" s="53">
        <v>4657.93</v>
      </c>
      <c r="O487" s="53">
        <v>4656.05</v>
      </c>
      <c r="P487" s="53">
        <v>4653.79</v>
      </c>
      <c r="Q487" s="53">
        <v>4651.67</v>
      </c>
      <c r="R487" s="53">
        <v>4651.12</v>
      </c>
      <c r="S487" s="53">
        <v>4646.8999999999996</v>
      </c>
      <c r="T487" s="53">
        <v>4648.71</v>
      </c>
      <c r="U487" s="53">
        <v>4652.16</v>
      </c>
      <c r="V487" s="53">
        <v>4651.47</v>
      </c>
      <c r="W487" s="55">
        <v>4648.46</v>
      </c>
      <c r="X487" s="55">
        <v>4618.54</v>
      </c>
      <c r="Y487" s="55">
        <v>4597.12</v>
      </c>
    </row>
    <row r="488" spans="1:25" s="33" customFormat="1" ht="12" customHeight="1">
      <c r="A488" s="52">
        <v>25</v>
      </c>
      <c r="B488" s="53">
        <v>4588.68</v>
      </c>
      <c r="C488" s="53">
        <v>4579.58</v>
      </c>
      <c r="D488" s="53">
        <v>4572.88</v>
      </c>
      <c r="E488" s="53">
        <v>4572.95</v>
      </c>
      <c r="F488" s="53">
        <v>4577.97</v>
      </c>
      <c r="G488" s="53">
        <v>4588.49</v>
      </c>
      <c r="H488" s="53">
        <v>4609.92</v>
      </c>
      <c r="I488" s="53">
        <v>4642.3900000000003</v>
      </c>
      <c r="J488" s="53">
        <v>4647.18</v>
      </c>
      <c r="K488" s="53">
        <v>4653.21</v>
      </c>
      <c r="L488" s="53">
        <v>4654.6099999999997</v>
      </c>
      <c r="M488" s="53">
        <v>4653.96</v>
      </c>
      <c r="N488" s="53">
        <v>4653.62</v>
      </c>
      <c r="O488" s="53">
        <v>4650.93</v>
      </c>
      <c r="P488" s="53">
        <v>4650.05</v>
      </c>
      <c r="Q488" s="53">
        <v>4648.75</v>
      </c>
      <c r="R488" s="53">
        <v>4649.78</v>
      </c>
      <c r="S488" s="53">
        <v>4648.51</v>
      </c>
      <c r="T488" s="53">
        <v>4648.05</v>
      </c>
      <c r="U488" s="53">
        <v>4650.04</v>
      </c>
      <c r="V488" s="53">
        <v>4647.3500000000004</v>
      </c>
      <c r="W488" s="55">
        <v>4644.07</v>
      </c>
      <c r="X488" s="55">
        <v>4618.18</v>
      </c>
      <c r="Y488" s="55">
        <v>4597</v>
      </c>
    </row>
    <row r="489" spans="1:25" s="33" customFormat="1" ht="12" customHeight="1">
      <c r="A489" s="52">
        <v>26</v>
      </c>
      <c r="B489" s="53">
        <v>4585.88</v>
      </c>
      <c r="C489" s="53">
        <v>4579.43</v>
      </c>
      <c r="D489" s="53">
        <v>4572.91</v>
      </c>
      <c r="E489" s="53">
        <v>4567.38</v>
      </c>
      <c r="F489" s="53">
        <v>4569.79</v>
      </c>
      <c r="G489" s="53">
        <v>4574.66</v>
      </c>
      <c r="H489" s="53">
        <v>4588.7</v>
      </c>
      <c r="I489" s="53">
        <v>4623.47</v>
      </c>
      <c r="J489" s="53">
        <v>4632.08</v>
      </c>
      <c r="K489" s="53">
        <v>4645.59</v>
      </c>
      <c r="L489" s="53">
        <v>4649.88</v>
      </c>
      <c r="M489" s="53">
        <v>4650.4799999999996</v>
      </c>
      <c r="N489" s="53">
        <v>4649.7700000000004</v>
      </c>
      <c r="O489" s="53">
        <v>4649</v>
      </c>
      <c r="P489" s="53">
        <v>4648.82</v>
      </c>
      <c r="Q489" s="53">
        <v>4642.37</v>
      </c>
      <c r="R489" s="53">
        <v>4642.43</v>
      </c>
      <c r="S489" s="53">
        <v>4640.5</v>
      </c>
      <c r="T489" s="53">
        <v>4640.03</v>
      </c>
      <c r="U489" s="53">
        <v>4648.93</v>
      </c>
      <c r="V489" s="53">
        <v>4647.3900000000003</v>
      </c>
      <c r="W489" s="55">
        <v>4649.96</v>
      </c>
      <c r="X489" s="55">
        <v>4621.55</v>
      </c>
      <c r="Y489" s="55">
        <v>4602.3100000000004</v>
      </c>
    </row>
    <row r="490" spans="1:25" s="33" customFormat="1" ht="12" customHeight="1">
      <c r="A490" s="52">
        <v>27</v>
      </c>
      <c r="B490" s="53">
        <v>4583.13</v>
      </c>
      <c r="C490" s="53">
        <v>4579.3599999999997</v>
      </c>
      <c r="D490" s="53">
        <v>4569.9399999999996</v>
      </c>
      <c r="E490" s="53">
        <v>4570.1000000000004</v>
      </c>
      <c r="F490" s="53">
        <v>4572.59</v>
      </c>
      <c r="G490" s="53">
        <v>4577.57</v>
      </c>
      <c r="H490" s="53">
        <v>4591.92</v>
      </c>
      <c r="I490" s="53">
        <v>4616.54</v>
      </c>
      <c r="J490" s="53">
        <v>4629.62</v>
      </c>
      <c r="K490" s="53">
        <v>4645.32</v>
      </c>
      <c r="L490" s="53">
        <v>4652.62</v>
      </c>
      <c r="M490" s="53">
        <v>4652.2299999999996</v>
      </c>
      <c r="N490" s="53">
        <v>4650.8999999999996</v>
      </c>
      <c r="O490" s="53">
        <v>4646.78</v>
      </c>
      <c r="P490" s="53">
        <v>4646.04</v>
      </c>
      <c r="Q490" s="53">
        <v>4646.97</v>
      </c>
      <c r="R490" s="53">
        <v>4648.18</v>
      </c>
      <c r="S490" s="53">
        <v>4649.45</v>
      </c>
      <c r="T490" s="53">
        <v>4652.33</v>
      </c>
      <c r="U490" s="53">
        <v>4653.3999999999996</v>
      </c>
      <c r="V490" s="53">
        <v>4650.7</v>
      </c>
      <c r="W490" s="55">
        <v>4653.1499999999996</v>
      </c>
      <c r="X490" s="55">
        <v>4624.3100000000004</v>
      </c>
      <c r="Y490" s="55">
        <v>4602.3100000000004</v>
      </c>
    </row>
    <row r="491" spans="1:25" s="33" customFormat="1" ht="12" customHeight="1">
      <c r="A491" s="52">
        <v>28</v>
      </c>
      <c r="B491" s="53">
        <v>4585.82</v>
      </c>
      <c r="C491" s="53">
        <v>4575.29</v>
      </c>
      <c r="D491" s="53">
        <v>4575.45</v>
      </c>
      <c r="E491" s="53">
        <v>4575.54</v>
      </c>
      <c r="F491" s="53">
        <v>4575.49</v>
      </c>
      <c r="G491" s="53">
        <v>4575.2700000000004</v>
      </c>
      <c r="H491" s="53">
        <v>4568.58</v>
      </c>
      <c r="I491" s="53">
        <v>4564.88</v>
      </c>
      <c r="J491" s="53">
        <v>4582.3599999999997</v>
      </c>
      <c r="K491" s="53">
        <v>4585.1899999999996</v>
      </c>
      <c r="L491" s="53">
        <v>4581.72</v>
      </c>
      <c r="M491" s="53">
        <v>4581.7299999999996</v>
      </c>
      <c r="N491" s="53">
        <v>4578.49</v>
      </c>
      <c r="O491" s="53">
        <v>4581.8100000000004</v>
      </c>
      <c r="P491" s="53">
        <v>4581.88</v>
      </c>
      <c r="Q491" s="53">
        <v>4576.67</v>
      </c>
      <c r="R491" s="53">
        <v>4576.7</v>
      </c>
      <c r="S491" s="53">
        <v>4586.3999999999996</v>
      </c>
      <c r="T491" s="53">
        <v>4583.29</v>
      </c>
      <c r="U491" s="53">
        <v>4580.1000000000004</v>
      </c>
      <c r="V491" s="53">
        <v>4576.92</v>
      </c>
      <c r="W491" s="55">
        <v>4578.8100000000004</v>
      </c>
      <c r="X491" s="55">
        <v>4576.57</v>
      </c>
      <c r="Y491" s="55">
        <v>4580.0200000000004</v>
      </c>
    </row>
    <row r="492" spans="1:25" s="33" customFormat="1" ht="12" customHeight="1">
      <c r="A492" s="52">
        <v>29</v>
      </c>
      <c r="B492" s="53">
        <v>4579.46</v>
      </c>
      <c r="C492" s="53">
        <v>4580.6000000000004</v>
      </c>
      <c r="D492" s="53">
        <v>4583.9799999999996</v>
      </c>
      <c r="E492" s="53">
        <v>4584</v>
      </c>
      <c r="F492" s="53">
        <v>4583.99</v>
      </c>
      <c r="G492" s="53">
        <v>4610.7299999999996</v>
      </c>
      <c r="H492" s="53">
        <v>4627.83</v>
      </c>
      <c r="I492" s="53">
        <v>4641.58</v>
      </c>
      <c r="J492" s="53">
        <v>4650.6499999999996</v>
      </c>
      <c r="K492" s="53">
        <v>4654</v>
      </c>
      <c r="L492" s="53">
        <v>4653.4799999999996</v>
      </c>
      <c r="M492" s="53">
        <v>4649.95</v>
      </c>
      <c r="N492" s="53">
        <v>4647.33</v>
      </c>
      <c r="O492" s="53">
        <v>4643.8100000000004</v>
      </c>
      <c r="P492" s="53">
        <v>4641.29</v>
      </c>
      <c r="Q492" s="53">
        <v>4640.01</v>
      </c>
      <c r="R492" s="53">
        <v>4638.8500000000004</v>
      </c>
      <c r="S492" s="53">
        <v>4642.25</v>
      </c>
      <c r="T492" s="53">
        <v>4642.3100000000004</v>
      </c>
      <c r="U492" s="53">
        <v>4646.0600000000004</v>
      </c>
      <c r="V492" s="53">
        <v>4639.3599999999997</v>
      </c>
      <c r="W492" s="55">
        <v>4630.3900000000003</v>
      </c>
      <c r="X492" s="55">
        <v>4596.0200000000004</v>
      </c>
      <c r="Y492" s="55">
        <v>4580.37</v>
      </c>
    </row>
    <row r="493" spans="1:25" s="33" customFormat="1" ht="12" customHeight="1">
      <c r="A493" s="52">
        <v>30</v>
      </c>
      <c r="B493" s="53">
        <v>4580.8500000000004</v>
      </c>
      <c r="C493" s="53">
        <v>4580.88</v>
      </c>
      <c r="D493" s="53">
        <v>4580.8500000000004</v>
      </c>
      <c r="E493" s="53">
        <v>4580.83</v>
      </c>
      <c r="F493" s="53">
        <v>4580.8100000000004</v>
      </c>
      <c r="G493" s="53">
        <v>4604.26</v>
      </c>
      <c r="H493" s="53">
        <v>4617.32</v>
      </c>
      <c r="I493" s="53">
        <v>4634.55</v>
      </c>
      <c r="J493" s="53">
        <v>4641.3100000000004</v>
      </c>
      <c r="K493" s="53">
        <v>4651.1000000000004</v>
      </c>
      <c r="L493" s="53">
        <v>4650.63</v>
      </c>
      <c r="M493" s="53">
        <v>4653.37</v>
      </c>
      <c r="N493" s="53">
        <v>4647.66</v>
      </c>
      <c r="O493" s="53">
        <v>4643.0600000000004</v>
      </c>
      <c r="P493" s="53">
        <v>4640.6099999999997</v>
      </c>
      <c r="Q493" s="53">
        <v>4639.88</v>
      </c>
      <c r="R493" s="53">
        <v>4641.03</v>
      </c>
      <c r="S493" s="53">
        <v>4639.82</v>
      </c>
      <c r="T493" s="53">
        <v>4642.47</v>
      </c>
      <c r="U493" s="53">
        <v>4647.1099999999997</v>
      </c>
      <c r="V493" s="53">
        <v>4647.93</v>
      </c>
      <c r="W493" s="55">
        <v>4632.28</v>
      </c>
      <c r="X493" s="55">
        <v>4599.34</v>
      </c>
      <c r="Y493" s="55">
        <v>4580.6099999999997</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3.405016930000002</v>
      </c>
      <c r="C499" s="55">
        <v>63.423071669999999</v>
      </c>
      <c r="D499" s="55">
        <v>63.431308719999997</v>
      </c>
      <c r="E499" s="55">
        <v>63.3021338</v>
      </c>
      <c r="F499" s="55">
        <v>63.305616450000002</v>
      </c>
      <c r="G499" s="55">
        <v>63.180604029999998</v>
      </c>
      <c r="H499" s="55">
        <v>63.286307489999999</v>
      </c>
      <c r="I499" s="53">
        <v>63.088817589999998</v>
      </c>
      <c r="J499" s="53">
        <v>62.832861360000003</v>
      </c>
      <c r="K499" s="53">
        <v>62.954176390000001</v>
      </c>
      <c r="L499" s="53">
        <v>62.942259999999997</v>
      </c>
      <c r="M499" s="53">
        <v>62.945064010000003</v>
      </c>
      <c r="N499" s="53">
        <v>62.939091550000001</v>
      </c>
      <c r="O499" s="53">
        <v>62.870831770000002</v>
      </c>
      <c r="P499" s="53">
        <v>62.878885150000002</v>
      </c>
      <c r="Q499" s="53">
        <v>62.887770539999998</v>
      </c>
      <c r="R499" s="53">
        <v>62.815217689999997</v>
      </c>
      <c r="S499" s="53">
        <v>62.816843169999999</v>
      </c>
      <c r="T499" s="53">
        <v>62.76178968</v>
      </c>
      <c r="U499" s="53">
        <v>62.754708790000002</v>
      </c>
      <c r="V499" s="53">
        <v>62.749771330000002</v>
      </c>
      <c r="W499" s="53">
        <v>62.86662638</v>
      </c>
      <c r="X499" s="53">
        <v>62.930017839999998</v>
      </c>
      <c r="Y499" s="53">
        <v>63.200062129999999</v>
      </c>
    </row>
    <row r="500" spans="1:25" s="33" customFormat="1" ht="12" customHeight="1">
      <c r="A500" s="52">
        <v>2</v>
      </c>
      <c r="B500" s="55">
        <v>62.304785989999999</v>
      </c>
      <c r="C500" s="55">
        <v>62.213673219999997</v>
      </c>
      <c r="D500" s="55">
        <v>62.082690479999997</v>
      </c>
      <c r="E500" s="55">
        <v>62.102357210000001</v>
      </c>
      <c r="F500" s="55">
        <v>62.120140329999998</v>
      </c>
      <c r="G500" s="55">
        <v>62.376527619999997</v>
      </c>
      <c r="H500" s="55">
        <v>62.417490049999998</v>
      </c>
      <c r="I500" s="53">
        <v>62.587270609999997</v>
      </c>
      <c r="J500" s="53">
        <v>62.760570909999998</v>
      </c>
      <c r="K500" s="53">
        <v>62.728057460000002</v>
      </c>
      <c r="L500" s="53">
        <v>62.713924900000002</v>
      </c>
      <c r="M500" s="53">
        <v>62.765148629999999</v>
      </c>
      <c r="N500" s="53">
        <v>62.526835849999998</v>
      </c>
      <c r="O500" s="53">
        <v>62.46907547</v>
      </c>
      <c r="P500" s="53">
        <v>62.430527730000001</v>
      </c>
      <c r="Q500" s="53">
        <v>62.444496600000001</v>
      </c>
      <c r="R500" s="53">
        <v>62.38138636</v>
      </c>
      <c r="S500" s="53">
        <v>62.390146319999999</v>
      </c>
      <c r="T500" s="53">
        <v>62.332727949999999</v>
      </c>
      <c r="U500" s="53">
        <v>62.318875259999999</v>
      </c>
      <c r="V500" s="53">
        <v>62.314843850000003</v>
      </c>
      <c r="W500" s="53">
        <v>62.289304280000003</v>
      </c>
      <c r="X500" s="53">
        <v>61.949898810000001</v>
      </c>
      <c r="Y500" s="53">
        <v>62.352993570000002</v>
      </c>
    </row>
    <row r="501" spans="1:25" s="33" customFormat="1" ht="12" customHeight="1">
      <c r="A501" s="52">
        <v>3</v>
      </c>
      <c r="B501" s="55">
        <v>62.374303789999999</v>
      </c>
      <c r="C501" s="55">
        <v>62.1132013</v>
      </c>
      <c r="D501" s="55">
        <v>61.979038690000003</v>
      </c>
      <c r="E501" s="55">
        <v>61.84773646</v>
      </c>
      <c r="F501" s="55">
        <v>61.852142319999999</v>
      </c>
      <c r="G501" s="55">
        <v>62.103345609999998</v>
      </c>
      <c r="H501" s="55">
        <v>62.284311709999997</v>
      </c>
      <c r="I501" s="53">
        <v>62.450743350000003</v>
      </c>
      <c r="J501" s="53">
        <v>62.578604589999998</v>
      </c>
      <c r="K501" s="53">
        <v>62.548523629999998</v>
      </c>
      <c r="L501" s="53">
        <v>62.53247648</v>
      </c>
      <c r="M501" s="53">
        <v>62.580507089999998</v>
      </c>
      <c r="N501" s="53">
        <v>62.56922668</v>
      </c>
      <c r="O501" s="53">
        <v>62.505989190000001</v>
      </c>
      <c r="P501" s="53">
        <v>62.470152890000001</v>
      </c>
      <c r="Q501" s="53">
        <v>62.890127569999997</v>
      </c>
      <c r="R501" s="53">
        <v>63.027748610000003</v>
      </c>
      <c r="S501" s="53">
        <v>63.03804135</v>
      </c>
      <c r="T501" s="53">
        <v>63.034684470000002</v>
      </c>
      <c r="U501" s="53">
        <v>63.024354189999997</v>
      </c>
      <c r="V501" s="53">
        <v>63.028619480000003</v>
      </c>
      <c r="W501" s="53">
        <v>63.153184230000001</v>
      </c>
      <c r="X501" s="53">
        <v>62.966717010000004</v>
      </c>
      <c r="Y501" s="53">
        <v>62.88176035</v>
      </c>
    </row>
    <row r="502" spans="1:25" s="33" customFormat="1" ht="12" customHeight="1">
      <c r="A502" s="52">
        <v>4</v>
      </c>
      <c r="B502" s="55">
        <v>62.85870371</v>
      </c>
      <c r="C502" s="55">
        <v>62.595251580000003</v>
      </c>
      <c r="D502" s="55">
        <v>62.465256070000002</v>
      </c>
      <c r="E502" s="55">
        <v>62.525761099999997</v>
      </c>
      <c r="F502" s="55">
        <v>62.33914652</v>
      </c>
      <c r="G502" s="55">
        <v>62.458579729999997</v>
      </c>
      <c r="H502" s="55">
        <v>62.784280129999999</v>
      </c>
      <c r="I502" s="53">
        <v>62.951951000000001</v>
      </c>
      <c r="J502" s="53">
        <v>63.031411300000002</v>
      </c>
      <c r="K502" s="53">
        <v>63.194877050000002</v>
      </c>
      <c r="L502" s="53">
        <v>63.184393810000003</v>
      </c>
      <c r="M502" s="53">
        <v>63.179838070000002</v>
      </c>
      <c r="N502" s="53">
        <v>63.186402479999998</v>
      </c>
      <c r="O502" s="53">
        <v>63.114257739999999</v>
      </c>
      <c r="P502" s="53">
        <v>62.911181380000002</v>
      </c>
      <c r="Q502" s="53">
        <v>62.91954947</v>
      </c>
      <c r="R502" s="53">
        <v>62.819756259999998</v>
      </c>
      <c r="S502" s="53">
        <v>62.830634519999997</v>
      </c>
      <c r="T502" s="53">
        <v>62.962117059999997</v>
      </c>
      <c r="U502" s="53">
        <v>62.951597249999999</v>
      </c>
      <c r="V502" s="53">
        <v>62.952045230000003</v>
      </c>
      <c r="W502" s="53">
        <v>63.022391599999999</v>
      </c>
      <c r="X502" s="53">
        <v>62.900943810000001</v>
      </c>
      <c r="Y502" s="53">
        <v>62.741452690000003</v>
      </c>
    </row>
    <row r="503" spans="1:25" s="33" customFormat="1" ht="12" customHeight="1">
      <c r="A503" s="52">
        <v>5</v>
      </c>
      <c r="B503" s="55">
        <v>62.727667490000002</v>
      </c>
      <c r="C503" s="55">
        <v>62.608746289999999</v>
      </c>
      <c r="D503" s="55">
        <v>62.621304039999998</v>
      </c>
      <c r="E503" s="55">
        <v>62.403875599999999</v>
      </c>
      <c r="F503" s="55">
        <v>62.369780849999998</v>
      </c>
      <c r="G503" s="55">
        <v>62.506992760000003</v>
      </c>
      <c r="H503" s="55">
        <v>62.58321445</v>
      </c>
      <c r="I503" s="53">
        <v>62.637097230000002</v>
      </c>
      <c r="J503" s="53">
        <v>62.837172840000001</v>
      </c>
      <c r="K503" s="53">
        <v>62.78712299</v>
      </c>
      <c r="L503" s="53">
        <v>62.768336849999997</v>
      </c>
      <c r="M503" s="53">
        <v>62.761888519999999</v>
      </c>
      <c r="N503" s="53">
        <v>62.767378350000001</v>
      </c>
      <c r="O503" s="53">
        <v>62.771507929999999</v>
      </c>
      <c r="P503" s="53">
        <v>62.640385969999997</v>
      </c>
      <c r="Q503" s="53">
        <v>62.646280220000001</v>
      </c>
      <c r="R503" s="53">
        <v>62.592875669999998</v>
      </c>
      <c r="S503" s="53">
        <v>62.589070100000001</v>
      </c>
      <c r="T503" s="53">
        <v>62.67099245</v>
      </c>
      <c r="U503" s="53">
        <v>62.657268590000001</v>
      </c>
      <c r="V503" s="53">
        <v>62.65703328</v>
      </c>
      <c r="W503" s="53">
        <v>62.781229770000003</v>
      </c>
      <c r="X503" s="53">
        <v>62.796321890000002</v>
      </c>
      <c r="Y503" s="53">
        <v>62.480832450000001</v>
      </c>
    </row>
    <row r="504" spans="1:25" s="33" customFormat="1" ht="12" customHeight="1">
      <c r="A504" s="52">
        <v>6</v>
      </c>
      <c r="B504" s="55">
        <v>62.886308249999999</v>
      </c>
      <c r="C504" s="55">
        <v>62.629936729999997</v>
      </c>
      <c r="D504" s="55">
        <v>62.359017880000003</v>
      </c>
      <c r="E504" s="55">
        <v>62.233541019999997</v>
      </c>
      <c r="F504" s="55">
        <v>62.10221043</v>
      </c>
      <c r="G504" s="55">
        <v>62.03886791</v>
      </c>
      <c r="H504" s="55">
        <v>62.303220549999999</v>
      </c>
      <c r="I504" s="53">
        <v>62.369662570000003</v>
      </c>
      <c r="J504" s="53">
        <v>62.863866450000003</v>
      </c>
      <c r="K504" s="53">
        <v>62.824386310000001</v>
      </c>
      <c r="L504" s="53">
        <v>62.808845439999999</v>
      </c>
      <c r="M504" s="53">
        <v>62.799984080000002</v>
      </c>
      <c r="N504" s="53">
        <v>62.80272969</v>
      </c>
      <c r="O504" s="53">
        <v>62.734615609999999</v>
      </c>
      <c r="P504" s="53">
        <v>62.81266909</v>
      </c>
      <c r="Q504" s="53">
        <v>62.819669640000001</v>
      </c>
      <c r="R504" s="53">
        <v>62.7454404</v>
      </c>
      <c r="S504" s="53">
        <v>62.877279029999997</v>
      </c>
      <c r="T504" s="53">
        <v>62.953292949999998</v>
      </c>
      <c r="U504" s="53">
        <v>62.939893609999999</v>
      </c>
      <c r="V504" s="53">
        <v>62.940322270000003</v>
      </c>
      <c r="W504" s="53">
        <v>62.694049739999997</v>
      </c>
      <c r="X504" s="53">
        <v>62.707685669999996</v>
      </c>
      <c r="Y504" s="53">
        <v>62.67420894</v>
      </c>
    </row>
    <row r="505" spans="1:25" s="33" customFormat="1" ht="12" customHeight="1">
      <c r="A505" s="52">
        <v>7</v>
      </c>
      <c r="B505" s="55">
        <v>62.722427340000003</v>
      </c>
      <c r="C505" s="55">
        <v>62.652867450000002</v>
      </c>
      <c r="D505" s="55">
        <v>62.543061790000003</v>
      </c>
      <c r="E505" s="55">
        <v>62.530555679999999</v>
      </c>
      <c r="F505" s="55">
        <v>62.433689690000001</v>
      </c>
      <c r="G505" s="55">
        <v>62.667065610000002</v>
      </c>
      <c r="H505" s="55">
        <v>62.886743989999999</v>
      </c>
      <c r="I505" s="53">
        <v>62.797803709999997</v>
      </c>
      <c r="J505" s="53">
        <v>62.786633209999998</v>
      </c>
      <c r="K505" s="53">
        <v>62.814439579999998</v>
      </c>
      <c r="L505" s="53">
        <v>62.861018029999997</v>
      </c>
      <c r="M505" s="53">
        <v>63.001635350000001</v>
      </c>
      <c r="N505" s="53">
        <v>63.151442330000002</v>
      </c>
      <c r="O505" s="53">
        <v>63.111210370000002</v>
      </c>
      <c r="P505" s="53">
        <v>62.798446079999998</v>
      </c>
      <c r="Q505" s="53">
        <v>63.037552640000001</v>
      </c>
      <c r="R505" s="53">
        <v>62.98979396</v>
      </c>
      <c r="S505" s="53">
        <v>63.002764689999999</v>
      </c>
      <c r="T505" s="53">
        <v>62.99033618</v>
      </c>
      <c r="U505" s="53">
        <v>62.975664879999997</v>
      </c>
      <c r="V505" s="53">
        <v>62.908786159999998</v>
      </c>
      <c r="W505" s="53">
        <v>62.981013089999998</v>
      </c>
      <c r="X505" s="53">
        <v>62.94721131</v>
      </c>
      <c r="Y505" s="53">
        <v>62.832768870000002</v>
      </c>
    </row>
    <row r="506" spans="1:25" s="33" customFormat="1" ht="12" customHeight="1">
      <c r="A506" s="52">
        <v>8</v>
      </c>
      <c r="B506" s="55">
        <v>62.905351090000003</v>
      </c>
      <c r="C506" s="55">
        <v>62.842501679999998</v>
      </c>
      <c r="D506" s="55">
        <v>62.693972279999997</v>
      </c>
      <c r="E506" s="55">
        <v>62.538633959999999</v>
      </c>
      <c r="F506" s="55">
        <v>62.39158441</v>
      </c>
      <c r="G506" s="55">
        <v>62.664626689999999</v>
      </c>
      <c r="H506" s="55">
        <v>62.884152810000003</v>
      </c>
      <c r="I506" s="53">
        <v>62.757634950000003</v>
      </c>
      <c r="J506" s="53">
        <v>62.887424670000001</v>
      </c>
      <c r="K506" s="53">
        <v>62.923242070000001</v>
      </c>
      <c r="L506" s="53">
        <v>62.910761010000002</v>
      </c>
      <c r="M506" s="53">
        <v>62.904176790000001</v>
      </c>
      <c r="N506" s="53">
        <v>62.97411658</v>
      </c>
      <c r="O506" s="53">
        <v>62.926046640000003</v>
      </c>
      <c r="P506" s="53">
        <v>62.854790970000003</v>
      </c>
      <c r="Q506" s="53">
        <v>62.807745859999997</v>
      </c>
      <c r="R506" s="53">
        <v>62.749724569999998</v>
      </c>
      <c r="S506" s="53">
        <v>62.759292780000003</v>
      </c>
      <c r="T506" s="53">
        <v>62.766974230000002</v>
      </c>
      <c r="U506" s="53">
        <v>62.960056119999997</v>
      </c>
      <c r="V506" s="53">
        <v>62.966160270000003</v>
      </c>
      <c r="W506" s="53">
        <v>62.985229500000003</v>
      </c>
      <c r="X506" s="53">
        <v>62.951061979999999</v>
      </c>
      <c r="Y506" s="53">
        <v>62.96687</v>
      </c>
    </row>
    <row r="507" spans="1:25" s="33" customFormat="1" ht="12" customHeight="1">
      <c r="A507" s="52">
        <v>9</v>
      </c>
      <c r="B507" s="55">
        <v>62.719339580000003</v>
      </c>
      <c r="C507" s="55">
        <v>62.646187740000002</v>
      </c>
      <c r="D507" s="55">
        <v>62.523759480000002</v>
      </c>
      <c r="E507" s="55">
        <v>62.52585543</v>
      </c>
      <c r="F507" s="55">
        <v>62.536468380000002</v>
      </c>
      <c r="G507" s="55">
        <v>62.642352119999998</v>
      </c>
      <c r="H507" s="55">
        <v>62.820106549999998</v>
      </c>
      <c r="I507" s="53">
        <v>62.92407704</v>
      </c>
      <c r="J507" s="53">
        <v>63.022972709999998</v>
      </c>
      <c r="K507" s="53">
        <v>63.134855080000001</v>
      </c>
      <c r="L507" s="53">
        <v>63.12421973</v>
      </c>
      <c r="M507" s="53">
        <v>62.983820799999997</v>
      </c>
      <c r="N507" s="53">
        <v>62.994992289999999</v>
      </c>
      <c r="O507" s="53">
        <v>62.99527338</v>
      </c>
      <c r="P507" s="53">
        <v>62.89510679</v>
      </c>
      <c r="Q507" s="53">
        <v>62.904172490000001</v>
      </c>
      <c r="R507" s="53">
        <v>62.697209290000004</v>
      </c>
      <c r="S507" s="53">
        <v>62.654390509999999</v>
      </c>
      <c r="T507" s="53">
        <v>62.919019540000001</v>
      </c>
      <c r="U507" s="53">
        <v>62.908685550000001</v>
      </c>
      <c r="V507" s="53">
        <v>62.91460549</v>
      </c>
      <c r="W507" s="53">
        <v>62.714690750000003</v>
      </c>
      <c r="X507" s="53">
        <v>62.498669999999997</v>
      </c>
      <c r="Y507" s="53">
        <v>62.425667490000002</v>
      </c>
    </row>
    <row r="508" spans="1:25" s="33" customFormat="1" ht="12" customHeight="1">
      <c r="A508" s="52">
        <v>10</v>
      </c>
      <c r="B508" s="55">
        <v>62.716582070000001</v>
      </c>
      <c r="C508" s="55">
        <v>62.64439685</v>
      </c>
      <c r="D508" s="55">
        <v>62.661552890000003</v>
      </c>
      <c r="E508" s="55">
        <v>62.686312780000002</v>
      </c>
      <c r="F508" s="55">
        <v>62.693552080000003</v>
      </c>
      <c r="G508" s="55">
        <v>62.672411099999998</v>
      </c>
      <c r="H508" s="55">
        <v>62.846712420000003</v>
      </c>
      <c r="I508" s="53">
        <v>62.953431530000003</v>
      </c>
      <c r="J508" s="53">
        <v>63.136774670000001</v>
      </c>
      <c r="K508" s="53">
        <v>63.113949750000003</v>
      </c>
      <c r="L508" s="53">
        <v>63.109782670000001</v>
      </c>
      <c r="M508" s="53">
        <v>63.109048999999999</v>
      </c>
      <c r="N508" s="53">
        <v>63.175905759999999</v>
      </c>
      <c r="O508" s="53">
        <v>63.121480750000003</v>
      </c>
      <c r="P508" s="53">
        <v>62.937863810000003</v>
      </c>
      <c r="Q508" s="53">
        <v>62.873527619999997</v>
      </c>
      <c r="R508" s="53">
        <v>62.799806580000002</v>
      </c>
      <c r="S508" s="53">
        <v>62.89320129</v>
      </c>
      <c r="T508" s="53">
        <v>62.881654920000003</v>
      </c>
      <c r="U508" s="53">
        <v>62.92241611</v>
      </c>
      <c r="V508" s="53">
        <v>62.929612630000001</v>
      </c>
      <c r="W508" s="53">
        <v>62.866646789999997</v>
      </c>
      <c r="X508" s="53">
        <v>62.83231275</v>
      </c>
      <c r="Y508" s="53">
        <v>62.688695039999999</v>
      </c>
    </row>
    <row r="509" spans="1:25" s="33" customFormat="1" ht="12" customHeight="1">
      <c r="A509" s="52">
        <v>11</v>
      </c>
      <c r="B509" s="55">
        <v>62.693884789999998</v>
      </c>
      <c r="C509" s="55">
        <v>62.75986967</v>
      </c>
      <c r="D509" s="55">
        <v>62.775962540000002</v>
      </c>
      <c r="E509" s="55">
        <v>62.782286360000001</v>
      </c>
      <c r="F509" s="55">
        <v>62.64362036</v>
      </c>
      <c r="G509" s="55">
        <v>62.623454770000002</v>
      </c>
      <c r="H509" s="55">
        <v>63.002752600000001</v>
      </c>
      <c r="I509" s="53">
        <v>63.059120489999998</v>
      </c>
      <c r="J509" s="53">
        <v>63.244958099999998</v>
      </c>
      <c r="K509" s="53">
        <v>63.355586879999997</v>
      </c>
      <c r="L509" s="53">
        <v>63.352746310000001</v>
      </c>
      <c r="M509" s="53">
        <v>63.35346277</v>
      </c>
      <c r="N509" s="53">
        <v>63.42042842</v>
      </c>
      <c r="O509" s="53">
        <v>63.22323634</v>
      </c>
      <c r="P509" s="53">
        <v>63.103677660000002</v>
      </c>
      <c r="Q509" s="53">
        <v>63.058142359999998</v>
      </c>
      <c r="R509" s="53">
        <v>63.059568900000002</v>
      </c>
      <c r="S509" s="53">
        <v>62.99108039</v>
      </c>
      <c r="T509" s="53">
        <v>62.926835959999998</v>
      </c>
      <c r="U509" s="53">
        <v>63.053200080000003</v>
      </c>
      <c r="V509" s="53">
        <v>63.061470049999997</v>
      </c>
      <c r="W509" s="53">
        <v>62.884706659999999</v>
      </c>
      <c r="X509" s="53">
        <v>62.832837339999998</v>
      </c>
      <c r="Y509" s="53">
        <v>62.84776214</v>
      </c>
    </row>
    <row r="510" spans="1:25" s="33" customFormat="1" ht="12" customHeight="1">
      <c r="A510" s="52">
        <v>12</v>
      </c>
      <c r="B510" s="55">
        <v>63.043131959999997</v>
      </c>
      <c r="C510" s="55">
        <v>63.063871020000001</v>
      </c>
      <c r="D510" s="55">
        <v>62.931264339999998</v>
      </c>
      <c r="E510" s="55">
        <v>62.940389189999998</v>
      </c>
      <c r="F510" s="55">
        <v>62.9515916</v>
      </c>
      <c r="G510" s="55">
        <v>62.947370309999997</v>
      </c>
      <c r="H510" s="55">
        <v>63.008647860000004</v>
      </c>
      <c r="I510" s="53">
        <v>63.11891911</v>
      </c>
      <c r="J510" s="53">
        <v>63.276737900000001</v>
      </c>
      <c r="K510" s="53">
        <v>63.247922420000002</v>
      </c>
      <c r="L510" s="53">
        <v>63.240077290000002</v>
      </c>
      <c r="M510" s="53">
        <v>63.243983579999998</v>
      </c>
      <c r="N510" s="53">
        <v>63.249351410000003</v>
      </c>
      <c r="O510" s="53">
        <v>63.254408669999997</v>
      </c>
      <c r="P510" s="53">
        <v>63.131386450000001</v>
      </c>
      <c r="Q510" s="53">
        <v>63.1366315</v>
      </c>
      <c r="R510" s="53">
        <v>63.133946170000002</v>
      </c>
      <c r="S510" s="53">
        <v>63.025569099999998</v>
      </c>
      <c r="T510" s="53">
        <v>63.004182589999999</v>
      </c>
      <c r="U510" s="53">
        <v>62.992829460000003</v>
      </c>
      <c r="V510" s="53">
        <v>63.051532459999997</v>
      </c>
      <c r="W510" s="53">
        <v>63.069992970000001</v>
      </c>
      <c r="X510" s="53">
        <v>63.072185320000003</v>
      </c>
      <c r="Y510" s="53">
        <v>62.758693870000002</v>
      </c>
    </row>
    <row r="511" spans="1:25" s="33" customFormat="1" ht="12" customHeight="1">
      <c r="A511" s="52">
        <v>13</v>
      </c>
      <c r="B511" s="55">
        <v>62.625596710000003</v>
      </c>
      <c r="C511" s="55">
        <v>62.579199199999998</v>
      </c>
      <c r="D511" s="55">
        <v>62.588893710000001</v>
      </c>
      <c r="E511" s="55">
        <v>62.600502519999999</v>
      </c>
      <c r="F511" s="55">
        <v>62.471797700000003</v>
      </c>
      <c r="G511" s="55">
        <v>62.465028189999998</v>
      </c>
      <c r="H511" s="55">
        <v>62.715201350000001</v>
      </c>
      <c r="I511" s="53">
        <v>62.82475522</v>
      </c>
      <c r="J511" s="53">
        <v>62.985681909999997</v>
      </c>
      <c r="K511" s="53">
        <v>62.904085729999998</v>
      </c>
      <c r="L511" s="53">
        <v>62.889918880000003</v>
      </c>
      <c r="M511" s="53">
        <v>62.887980089999999</v>
      </c>
      <c r="N511" s="53">
        <v>62.894191409999998</v>
      </c>
      <c r="O511" s="53">
        <v>62.759490880000001</v>
      </c>
      <c r="P511" s="53">
        <v>62.649171029999998</v>
      </c>
      <c r="Q511" s="53">
        <v>62.654597000000003</v>
      </c>
      <c r="R511" s="53">
        <v>62.71706545</v>
      </c>
      <c r="S511" s="53">
        <v>62.848165369999997</v>
      </c>
      <c r="T511" s="53">
        <v>62.838684239999999</v>
      </c>
      <c r="U511" s="53">
        <v>62.765566509999999</v>
      </c>
      <c r="V511" s="53">
        <v>62.775393389999998</v>
      </c>
      <c r="W511" s="53">
        <v>62.723716170000003</v>
      </c>
      <c r="X511" s="53">
        <v>62.534911229999999</v>
      </c>
      <c r="Y511" s="53">
        <v>62.549261940000001</v>
      </c>
    </row>
    <row r="512" spans="1:25" s="33" customFormat="1" ht="12" customHeight="1">
      <c r="A512" s="52">
        <v>14</v>
      </c>
      <c r="B512" s="55">
        <v>62.858920169999998</v>
      </c>
      <c r="C512" s="55">
        <v>62.649562670000002</v>
      </c>
      <c r="D512" s="55">
        <v>62.370926599999997</v>
      </c>
      <c r="E512" s="55">
        <v>62.386299370000003</v>
      </c>
      <c r="F512" s="55">
        <v>62.395465569999999</v>
      </c>
      <c r="G512" s="55">
        <v>62.416919919999998</v>
      </c>
      <c r="H512" s="55">
        <v>62.921623080000003</v>
      </c>
      <c r="I512" s="53">
        <v>64.515916799999999</v>
      </c>
      <c r="J512" s="53">
        <v>65.139713700000001</v>
      </c>
      <c r="K512" s="53">
        <v>65.583814529999998</v>
      </c>
      <c r="L512" s="53">
        <v>65.711712480000003</v>
      </c>
      <c r="M512" s="53">
        <v>65.439865260000005</v>
      </c>
      <c r="N512" s="53">
        <v>65.398180449999998</v>
      </c>
      <c r="O512" s="53">
        <v>65.396987480000007</v>
      </c>
      <c r="P512" s="53">
        <v>65.311380959999994</v>
      </c>
      <c r="Q512" s="53">
        <v>65.442294239999995</v>
      </c>
      <c r="R512" s="53">
        <v>65.309930309999999</v>
      </c>
      <c r="S512" s="53">
        <v>65.093708320000005</v>
      </c>
      <c r="T512" s="53">
        <v>63.928774709999999</v>
      </c>
      <c r="U512" s="53">
        <v>63.188862139999998</v>
      </c>
      <c r="V512" s="53">
        <v>63.251471559999999</v>
      </c>
      <c r="W512" s="53">
        <v>63.268912440000001</v>
      </c>
      <c r="X512" s="53">
        <v>63.068476850000003</v>
      </c>
      <c r="Y512" s="53">
        <v>63.067052339999996</v>
      </c>
    </row>
    <row r="513" spans="1:25" s="33" customFormat="1" ht="12" customHeight="1">
      <c r="A513" s="52">
        <v>15</v>
      </c>
      <c r="B513" s="55">
        <v>63.01574102</v>
      </c>
      <c r="C513" s="55">
        <v>63.234406890000002</v>
      </c>
      <c r="D513" s="55">
        <v>63.234335229999999</v>
      </c>
      <c r="E513" s="55">
        <v>63.239300159999999</v>
      </c>
      <c r="F513" s="55">
        <v>63.37993281</v>
      </c>
      <c r="G513" s="55">
        <v>63.560519970000001</v>
      </c>
      <c r="H513" s="55">
        <v>63.958509429999999</v>
      </c>
      <c r="I513" s="53">
        <v>65.631353849999996</v>
      </c>
      <c r="J513" s="53">
        <v>65.549753280000004</v>
      </c>
      <c r="K513" s="53">
        <v>65.565562349999993</v>
      </c>
      <c r="L513" s="53">
        <v>65.648231280000005</v>
      </c>
      <c r="M513" s="53">
        <v>65.655011669999993</v>
      </c>
      <c r="N513" s="53">
        <v>65.753214040000003</v>
      </c>
      <c r="O513" s="53">
        <v>65.695392200000001</v>
      </c>
      <c r="P513" s="53">
        <v>65.398577939999996</v>
      </c>
      <c r="Q513" s="53">
        <v>65.534864069999998</v>
      </c>
      <c r="R513" s="53">
        <v>65.394574689999999</v>
      </c>
      <c r="S513" s="53">
        <v>65.561366879999994</v>
      </c>
      <c r="T513" s="53">
        <v>64.820926270000001</v>
      </c>
      <c r="U513" s="53">
        <v>64.181782659999996</v>
      </c>
      <c r="V513" s="53">
        <v>63.386494480000003</v>
      </c>
      <c r="W513" s="53">
        <v>63.45908017</v>
      </c>
      <c r="X513" s="53">
        <v>63.088820239999997</v>
      </c>
      <c r="Y513" s="53">
        <v>62.778541109999999</v>
      </c>
    </row>
    <row r="514" spans="1:25" s="33" customFormat="1" ht="12" customHeight="1">
      <c r="A514" s="52">
        <v>16</v>
      </c>
      <c r="B514" s="55">
        <v>62.850232640000002</v>
      </c>
      <c r="C514" s="55">
        <v>62.985352259999999</v>
      </c>
      <c r="D514" s="55">
        <v>63.046723249999999</v>
      </c>
      <c r="E514" s="55">
        <v>63.050359780000001</v>
      </c>
      <c r="F514" s="55">
        <v>63.05265902</v>
      </c>
      <c r="G514" s="55">
        <v>63.549844319999998</v>
      </c>
      <c r="H514" s="55">
        <v>65.358791940000003</v>
      </c>
      <c r="I514" s="55">
        <v>67.173263820000003</v>
      </c>
      <c r="J514" s="53">
        <v>67.692159989999993</v>
      </c>
      <c r="K514" s="53">
        <v>68.103239939999995</v>
      </c>
      <c r="L514" s="53">
        <v>68.120521089999997</v>
      </c>
      <c r="M514" s="53">
        <v>68.02793484</v>
      </c>
      <c r="N514" s="53">
        <v>67.972601789999999</v>
      </c>
      <c r="O514" s="53">
        <v>67.834688080000006</v>
      </c>
      <c r="P514" s="53">
        <v>67.701189749999998</v>
      </c>
      <c r="Q514" s="53">
        <v>67.688177670000002</v>
      </c>
      <c r="R514" s="53">
        <v>67.532854510000007</v>
      </c>
      <c r="S514" s="53">
        <v>67.41675051</v>
      </c>
      <c r="T514" s="53">
        <v>67.835315879999996</v>
      </c>
      <c r="U514" s="53">
        <v>67.944264340000004</v>
      </c>
      <c r="V514" s="53">
        <v>67.699467229999996</v>
      </c>
      <c r="W514" s="53">
        <v>67.724076670000002</v>
      </c>
      <c r="X514" s="53">
        <v>65.928825349999997</v>
      </c>
      <c r="Y514" s="53">
        <v>65.283014629999997</v>
      </c>
    </row>
    <row r="515" spans="1:25" s="33" customFormat="1" ht="12" customHeight="1">
      <c r="A515" s="52">
        <v>17</v>
      </c>
      <c r="B515" s="55">
        <v>64.673793450000005</v>
      </c>
      <c r="C515" s="55">
        <v>64.404019730000002</v>
      </c>
      <c r="D515" s="55">
        <v>64.154741349999995</v>
      </c>
      <c r="E515" s="55">
        <v>64.160537399999996</v>
      </c>
      <c r="F515" s="55">
        <v>64.160541120000005</v>
      </c>
      <c r="G515" s="55">
        <v>64.545183519999995</v>
      </c>
      <c r="H515" s="55">
        <v>65.478421659999995</v>
      </c>
      <c r="I515" s="53">
        <v>67.28679692</v>
      </c>
      <c r="J515" s="53">
        <v>67.398745640000001</v>
      </c>
      <c r="K515" s="53">
        <v>68.040074320000002</v>
      </c>
      <c r="L515" s="53">
        <v>68.02246547</v>
      </c>
      <c r="M515" s="53">
        <v>67.813999879999997</v>
      </c>
      <c r="N515" s="53">
        <v>67.922728719999995</v>
      </c>
      <c r="O515" s="53">
        <v>67.784428289999994</v>
      </c>
      <c r="P515" s="53">
        <v>67.663757840000002</v>
      </c>
      <c r="Q515" s="53">
        <v>67.639590859999998</v>
      </c>
      <c r="R515" s="53">
        <v>67.497753130000007</v>
      </c>
      <c r="S515" s="53">
        <v>67.362505650000003</v>
      </c>
      <c r="T515" s="53">
        <v>67.752067719999999</v>
      </c>
      <c r="U515" s="53">
        <v>67.754263690000002</v>
      </c>
      <c r="V515" s="53">
        <v>67.473795839999994</v>
      </c>
      <c r="W515" s="53">
        <v>67.526046530000002</v>
      </c>
      <c r="X515" s="53">
        <v>65.756851409999996</v>
      </c>
      <c r="Y515" s="53">
        <v>64.97112559</v>
      </c>
    </row>
    <row r="516" spans="1:25" s="33" customFormat="1" ht="12" customHeight="1">
      <c r="A516" s="52">
        <v>18</v>
      </c>
      <c r="B516" s="55">
        <v>64.279812179999993</v>
      </c>
      <c r="C516" s="55">
        <v>64.113044860000002</v>
      </c>
      <c r="D516" s="55">
        <v>63.987138799999997</v>
      </c>
      <c r="E516" s="55">
        <v>63.993277749999997</v>
      </c>
      <c r="F516" s="55">
        <v>63.860039559999997</v>
      </c>
      <c r="G516" s="55">
        <v>64.482655730000005</v>
      </c>
      <c r="H516" s="55">
        <v>65.721780629999998</v>
      </c>
      <c r="I516" s="53">
        <v>67.448299599999999</v>
      </c>
      <c r="J516" s="53">
        <v>67.885593639999996</v>
      </c>
      <c r="K516" s="53">
        <v>68.385084059999997</v>
      </c>
      <c r="L516" s="53">
        <v>68.264890679999993</v>
      </c>
      <c r="M516" s="53">
        <v>68.202865810000006</v>
      </c>
      <c r="N516" s="53">
        <v>68.208063379999999</v>
      </c>
      <c r="O516" s="53">
        <v>67.962824879999999</v>
      </c>
      <c r="P516" s="53">
        <v>67.803999070000003</v>
      </c>
      <c r="Q516" s="53">
        <v>67.85484932</v>
      </c>
      <c r="R516" s="53">
        <v>67.770791950000003</v>
      </c>
      <c r="S516" s="53">
        <v>67.574343279999994</v>
      </c>
      <c r="T516" s="53">
        <v>68.055511330000002</v>
      </c>
      <c r="U516" s="53">
        <v>68.094620379999995</v>
      </c>
      <c r="V516" s="53">
        <v>67.844621000000004</v>
      </c>
      <c r="W516" s="53">
        <v>67.68595809</v>
      </c>
      <c r="X516" s="53">
        <v>65.756383139999997</v>
      </c>
      <c r="Y516" s="53">
        <v>64.987562839999995</v>
      </c>
    </row>
    <row r="517" spans="1:25" s="33" customFormat="1" ht="12" customHeight="1">
      <c r="A517" s="52">
        <v>19</v>
      </c>
      <c r="B517" s="55">
        <v>64.171110069999997</v>
      </c>
      <c r="C517" s="55">
        <v>63.664807709999998</v>
      </c>
      <c r="D517" s="55">
        <v>63.681631950000003</v>
      </c>
      <c r="E517" s="55">
        <v>63.69851431</v>
      </c>
      <c r="F517" s="55">
        <v>64.274871189999999</v>
      </c>
      <c r="G517" s="55">
        <v>64.802028660000005</v>
      </c>
      <c r="H517" s="55">
        <v>64.147302429999996</v>
      </c>
      <c r="I517" s="55">
        <v>64.351740509999999</v>
      </c>
      <c r="J517" s="53">
        <v>65.231975030000001</v>
      </c>
      <c r="K517" s="53">
        <v>65.664281470000006</v>
      </c>
      <c r="L517" s="53">
        <v>65.892120090000006</v>
      </c>
      <c r="M517" s="53">
        <v>65.760721889999999</v>
      </c>
      <c r="N517" s="53">
        <v>65.812941260000002</v>
      </c>
      <c r="O517" s="53">
        <v>65.591056940000001</v>
      </c>
      <c r="P517" s="53">
        <v>65.650411169999998</v>
      </c>
      <c r="Q517" s="53">
        <v>65.339214100000007</v>
      </c>
      <c r="R517" s="53">
        <v>65.497049459999999</v>
      </c>
      <c r="S517" s="53">
        <v>65.660826560000004</v>
      </c>
      <c r="T517" s="53">
        <v>65.905726329999993</v>
      </c>
      <c r="U517" s="53">
        <v>65.932638269999998</v>
      </c>
      <c r="V517" s="53">
        <v>65.813222839999995</v>
      </c>
      <c r="W517" s="53">
        <v>65.945824169999995</v>
      </c>
      <c r="X517" s="53">
        <v>64.782298260000005</v>
      </c>
      <c r="Y517" s="53">
        <v>63.944809630000002</v>
      </c>
    </row>
    <row r="518" spans="1:25" s="33" customFormat="1" ht="12" customHeight="1">
      <c r="A518" s="52">
        <v>20</v>
      </c>
      <c r="B518" s="55">
        <v>64.107605809999995</v>
      </c>
      <c r="C518" s="55">
        <v>64.059621430000007</v>
      </c>
      <c r="D518" s="55">
        <v>63.803428680000003</v>
      </c>
      <c r="E518" s="55">
        <v>63.806789209999998</v>
      </c>
      <c r="F518" s="55">
        <v>64.04934299</v>
      </c>
      <c r="G518" s="55">
        <v>63.873304840000003</v>
      </c>
      <c r="H518" s="55">
        <v>63.820834679999997</v>
      </c>
      <c r="I518" s="53">
        <v>64.138650589999997</v>
      </c>
      <c r="J518" s="53">
        <v>64.720852550000004</v>
      </c>
      <c r="K518" s="53">
        <v>65.367712699999998</v>
      </c>
      <c r="L518" s="53">
        <v>65.680944010000005</v>
      </c>
      <c r="M518" s="53">
        <v>65.718240140000006</v>
      </c>
      <c r="N518" s="53">
        <v>65.678752650000007</v>
      </c>
      <c r="O518" s="53">
        <v>65.420272510000004</v>
      </c>
      <c r="P518" s="53">
        <v>65.604465750000003</v>
      </c>
      <c r="Q518" s="53">
        <v>65.450080940000007</v>
      </c>
      <c r="R518" s="53">
        <v>65.695360699999995</v>
      </c>
      <c r="S518" s="53">
        <v>65.814868700000005</v>
      </c>
      <c r="T518" s="53">
        <v>66.253230639999998</v>
      </c>
      <c r="U518" s="53">
        <v>66.204315820000005</v>
      </c>
      <c r="V518" s="53">
        <v>65.847888490000003</v>
      </c>
      <c r="W518" s="53">
        <v>65.785922490000004</v>
      </c>
      <c r="X518" s="53">
        <v>64.484013169999997</v>
      </c>
      <c r="Y518" s="53">
        <v>63.939674840000002</v>
      </c>
    </row>
    <row r="519" spans="1:25" s="33" customFormat="1" ht="12" customHeight="1">
      <c r="A519" s="52">
        <v>21</v>
      </c>
      <c r="B519" s="55">
        <v>64.226938469999993</v>
      </c>
      <c r="C519" s="55">
        <v>64.047504180000004</v>
      </c>
      <c r="D519" s="55">
        <v>63.983442740000001</v>
      </c>
      <c r="E519" s="55">
        <v>63.990359089999998</v>
      </c>
      <c r="F519" s="55">
        <v>64.384099829999997</v>
      </c>
      <c r="G519" s="55">
        <v>64.678280889999996</v>
      </c>
      <c r="H519" s="55">
        <v>65.483833439999998</v>
      </c>
      <c r="I519" s="53">
        <v>67.459983609999995</v>
      </c>
      <c r="J519" s="53">
        <v>67.937195759999994</v>
      </c>
      <c r="K519" s="53">
        <v>68.006051360000001</v>
      </c>
      <c r="L519" s="53">
        <v>68.174352619999993</v>
      </c>
      <c r="M519" s="53">
        <v>68.030854239999996</v>
      </c>
      <c r="N519" s="53">
        <v>67.946344800000006</v>
      </c>
      <c r="O519" s="53">
        <v>67.719420979999995</v>
      </c>
      <c r="P519" s="53">
        <v>67.590545710000001</v>
      </c>
      <c r="Q519" s="53">
        <v>67.582386130000003</v>
      </c>
      <c r="R519" s="53">
        <v>67.581848170000001</v>
      </c>
      <c r="S519" s="53">
        <v>67.649564960000006</v>
      </c>
      <c r="T519" s="53">
        <v>67.886366929999994</v>
      </c>
      <c r="U519" s="53">
        <v>67.888908299999997</v>
      </c>
      <c r="V519" s="53">
        <v>67.49040291</v>
      </c>
      <c r="W519" s="53">
        <v>67.388757819999995</v>
      </c>
      <c r="X519" s="53">
        <v>65.500158900000002</v>
      </c>
      <c r="Y519" s="53">
        <v>64.950689780000005</v>
      </c>
    </row>
    <row r="520" spans="1:25" s="33" customFormat="1" ht="12" customHeight="1">
      <c r="A520" s="52">
        <v>22</v>
      </c>
      <c r="B520" s="55">
        <v>64.473676280000006</v>
      </c>
      <c r="C520" s="55">
        <v>64.214444970000002</v>
      </c>
      <c r="D520" s="55">
        <v>63.815179120000003</v>
      </c>
      <c r="E520" s="55">
        <v>63.818084419999998</v>
      </c>
      <c r="F520" s="55">
        <v>63.93493789</v>
      </c>
      <c r="G520" s="55">
        <v>64.188123149999996</v>
      </c>
      <c r="H520" s="55">
        <v>65.272660419999994</v>
      </c>
      <c r="I520" s="53">
        <v>66.865957339999994</v>
      </c>
      <c r="J520" s="53">
        <v>67.119245090000007</v>
      </c>
      <c r="K520" s="53">
        <v>67.716199059999994</v>
      </c>
      <c r="L520" s="53">
        <v>67.802739360000004</v>
      </c>
      <c r="M520" s="53">
        <v>67.560537280000005</v>
      </c>
      <c r="N520" s="53">
        <v>67.302857489999994</v>
      </c>
      <c r="O520" s="53">
        <v>66.914641360000005</v>
      </c>
      <c r="P520" s="53">
        <v>67.202252689999995</v>
      </c>
      <c r="Q520" s="53">
        <v>67.369032189999999</v>
      </c>
      <c r="R520" s="53">
        <v>67.327601029999997</v>
      </c>
      <c r="S520" s="53">
        <v>67.165932290000001</v>
      </c>
      <c r="T520" s="53">
        <v>67.683206780000006</v>
      </c>
      <c r="U520" s="53">
        <v>67.863412569999994</v>
      </c>
      <c r="V520" s="53">
        <v>67.778982260000006</v>
      </c>
      <c r="W520" s="53">
        <v>67.918975529999997</v>
      </c>
      <c r="X520" s="53">
        <v>66.041027970000002</v>
      </c>
      <c r="Y520" s="53">
        <v>65.195267110000003</v>
      </c>
    </row>
    <row r="521" spans="1:25" s="33" customFormat="1" ht="12" customHeight="1">
      <c r="A521" s="52">
        <v>23</v>
      </c>
      <c r="B521" s="55">
        <v>64.194210279999993</v>
      </c>
      <c r="C521" s="55">
        <v>63.934754810000001</v>
      </c>
      <c r="D521" s="55">
        <v>63.659682400000001</v>
      </c>
      <c r="E521" s="55">
        <v>63.660496160000001</v>
      </c>
      <c r="F521" s="55">
        <v>63.64778845</v>
      </c>
      <c r="G521" s="55">
        <v>64.318737350000006</v>
      </c>
      <c r="H521" s="55">
        <v>65.421034739999996</v>
      </c>
      <c r="I521" s="55">
        <v>66.946700949999993</v>
      </c>
      <c r="J521" s="53">
        <v>67.44874265</v>
      </c>
      <c r="K521" s="53">
        <v>67.721462509999995</v>
      </c>
      <c r="L521" s="53">
        <v>67.82713321</v>
      </c>
      <c r="M521" s="53">
        <v>67.758771699999997</v>
      </c>
      <c r="N521" s="53">
        <v>67.748019380000002</v>
      </c>
      <c r="O521" s="53">
        <v>67.654117909999997</v>
      </c>
      <c r="P521" s="53">
        <v>67.611903179999999</v>
      </c>
      <c r="Q521" s="53">
        <v>67.540904119999993</v>
      </c>
      <c r="R521" s="53">
        <v>67.38367934</v>
      </c>
      <c r="S521" s="53">
        <v>67.362729549999997</v>
      </c>
      <c r="T521" s="53">
        <v>67.337083230000005</v>
      </c>
      <c r="U521" s="53">
        <v>67.218974220000007</v>
      </c>
      <c r="V521" s="53">
        <v>67.182987890000007</v>
      </c>
      <c r="W521" s="53">
        <v>67.136943470000006</v>
      </c>
      <c r="X521" s="53">
        <v>65.48325629</v>
      </c>
      <c r="Y521" s="53">
        <v>64.761621469999994</v>
      </c>
    </row>
    <row r="522" spans="1:25" s="33" customFormat="1" ht="12" customHeight="1">
      <c r="A522" s="52">
        <v>24</v>
      </c>
      <c r="B522" s="55">
        <v>64.19209515</v>
      </c>
      <c r="C522" s="55">
        <v>63.664108849999998</v>
      </c>
      <c r="D522" s="55">
        <v>63.529699360000002</v>
      </c>
      <c r="E522" s="55">
        <v>63.529053619999999</v>
      </c>
      <c r="F522" s="55">
        <v>63.784884050000002</v>
      </c>
      <c r="G522" s="55">
        <v>64.317966389999995</v>
      </c>
      <c r="H522" s="55">
        <v>65.403679990000001</v>
      </c>
      <c r="I522" s="55">
        <v>67.082844750000007</v>
      </c>
      <c r="J522" s="53">
        <v>67.515991709999994</v>
      </c>
      <c r="K522" s="53">
        <v>67.76890779</v>
      </c>
      <c r="L522" s="53">
        <v>67.776255259999999</v>
      </c>
      <c r="M522" s="53">
        <v>67.741726380000003</v>
      </c>
      <c r="N522" s="53">
        <v>67.787653000000006</v>
      </c>
      <c r="O522" s="53">
        <v>67.693193710000003</v>
      </c>
      <c r="P522" s="53">
        <v>67.580584700000003</v>
      </c>
      <c r="Q522" s="53">
        <v>67.474487289999999</v>
      </c>
      <c r="R522" s="53">
        <v>67.447001929999999</v>
      </c>
      <c r="S522" s="53">
        <v>67.23603593</v>
      </c>
      <c r="T522" s="53">
        <v>67.32616093</v>
      </c>
      <c r="U522" s="53">
        <v>67.498908940000007</v>
      </c>
      <c r="V522" s="53">
        <v>67.464411760000004</v>
      </c>
      <c r="W522" s="53">
        <v>67.314115749999999</v>
      </c>
      <c r="X522" s="53">
        <v>65.817887310000003</v>
      </c>
      <c r="Y522" s="53">
        <v>64.746847970000005</v>
      </c>
    </row>
    <row r="523" spans="1:25" s="33" customFormat="1" ht="12" customHeight="1">
      <c r="A523" s="52">
        <v>25</v>
      </c>
      <c r="B523" s="55">
        <v>64.324690480000001</v>
      </c>
      <c r="C523" s="55">
        <v>63.869827669999999</v>
      </c>
      <c r="D523" s="55">
        <v>63.534959550000004</v>
      </c>
      <c r="E523" s="55">
        <v>63.538478910000002</v>
      </c>
      <c r="F523" s="55">
        <v>63.789163760000001</v>
      </c>
      <c r="G523" s="55">
        <v>64.31544968</v>
      </c>
      <c r="H523" s="55">
        <v>65.386876079999993</v>
      </c>
      <c r="I523" s="53">
        <v>67.01033348</v>
      </c>
      <c r="J523" s="53">
        <v>67.249684419999994</v>
      </c>
      <c r="K523" s="53">
        <v>67.551392519999993</v>
      </c>
      <c r="L523" s="53">
        <v>67.621658030000006</v>
      </c>
      <c r="M523" s="53">
        <v>67.588754219999998</v>
      </c>
      <c r="N523" s="53">
        <v>67.571846500000007</v>
      </c>
      <c r="O523" s="53">
        <v>67.437379579999998</v>
      </c>
      <c r="P523" s="53">
        <v>67.393415399999995</v>
      </c>
      <c r="Q523" s="53">
        <v>67.328288880000002</v>
      </c>
      <c r="R523" s="53">
        <v>67.38014536</v>
      </c>
      <c r="S523" s="53">
        <v>67.316400029999997</v>
      </c>
      <c r="T523" s="53">
        <v>67.293629379999999</v>
      </c>
      <c r="U523" s="53">
        <v>67.392994549999997</v>
      </c>
      <c r="V523" s="53">
        <v>67.258258760000004</v>
      </c>
      <c r="W523" s="53">
        <v>67.094175089999993</v>
      </c>
      <c r="X523" s="53">
        <v>65.799787359999996</v>
      </c>
      <c r="Y523" s="53">
        <v>64.740875130000006</v>
      </c>
    </row>
    <row r="524" spans="1:25" s="33" customFormat="1" ht="12" customHeight="1">
      <c r="A524" s="52">
        <v>26</v>
      </c>
      <c r="B524" s="55">
        <v>64.18478399</v>
      </c>
      <c r="C524" s="55">
        <v>63.862562539999999</v>
      </c>
      <c r="D524" s="55">
        <v>63.536338479999998</v>
      </c>
      <c r="E524" s="55">
        <v>63.260084990000003</v>
      </c>
      <c r="F524" s="55">
        <v>63.380531220000002</v>
      </c>
      <c r="G524" s="55">
        <v>63.624080229999997</v>
      </c>
      <c r="H524" s="55">
        <v>64.325992880000001</v>
      </c>
      <c r="I524" s="53">
        <v>66.064349329999999</v>
      </c>
      <c r="J524" s="53">
        <v>66.495144060000001</v>
      </c>
      <c r="K524" s="53">
        <v>67.170385120000006</v>
      </c>
      <c r="L524" s="53">
        <v>67.384909429999993</v>
      </c>
      <c r="M524" s="53">
        <v>67.415157230000005</v>
      </c>
      <c r="N524" s="53">
        <v>67.379646750000006</v>
      </c>
      <c r="O524" s="53">
        <v>67.340855340000005</v>
      </c>
      <c r="P524" s="53">
        <v>67.331995719999995</v>
      </c>
      <c r="Q524" s="53">
        <v>67.009281630000004</v>
      </c>
      <c r="R524" s="53">
        <v>67.012640110000007</v>
      </c>
      <c r="S524" s="53">
        <v>66.91597926</v>
      </c>
      <c r="T524" s="53">
        <v>66.892218889999995</v>
      </c>
      <c r="U524" s="53">
        <v>67.33754519</v>
      </c>
      <c r="V524" s="53">
        <v>67.260337930000006</v>
      </c>
      <c r="W524" s="53">
        <v>67.388701769999997</v>
      </c>
      <c r="X524" s="53">
        <v>65.968566499999994</v>
      </c>
      <c r="Y524" s="53">
        <v>65.006553409999995</v>
      </c>
    </row>
    <row r="525" spans="1:25" s="33" customFormat="1" ht="12" customHeight="1">
      <c r="A525" s="52">
        <v>27</v>
      </c>
      <c r="B525" s="55">
        <v>64.047258880000001</v>
      </c>
      <c r="C525" s="55">
        <v>63.858900720000001</v>
      </c>
      <c r="D525" s="55">
        <v>63.387784519999997</v>
      </c>
      <c r="E525" s="55">
        <v>63.395932940000002</v>
      </c>
      <c r="F525" s="55">
        <v>63.520533479999997</v>
      </c>
      <c r="G525" s="55">
        <v>63.769340110000002</v>
      </c>
      <c r="H525" s="55">
        <v>64.486732349999997</v>
      </c>
      <c r="I525" s="53">
        <v>65.717669990000005</v>
      </c>
      <c r="J525" s="53">
        <v>66.371889909999993</v>
      </c>
      <c r="K525" s="53">
        <v>67.156942880000003</v>
      </c>
      <c r="L525" s="53">
        <v>67.521942859999996</v>
      </c>
      <c r="M525" s="53">
        <v>67.502172369999997</v>
      </c>
      <c r="N525" s="53">
        <v>67.435998049999995</v>
      </c>
      <c r="O525" s="53">
        <v>67.22984907</v>
      </c>
      <c r="P525" s="53">
        <v>67.192830979999997</v>
      </c>
      <c r="Q525" s="53">
        <v>67.239465319999994</v>
      </c>
      <c r="R525" s="53">
        <v>67.299749790000007</v>
      </c>
      <c r="S525" s="53">
        <v>67.363215280000006</v>
      </c>
      <c r="T525" s="53">
        <v>67.507170450000004</v>
      </c>
      <c r="U525" s="53">
        <v>67.560771349999996</v>
      </c>
      <c r="V525" s="53">
        <v>67.426148089999998</v>
      </c>
      <c r="W525" s="53">
        <v>67.548191380000006</v>
      </c>
      <c r="X525" s="53">
        <v>66.106208260000002</v>
      </c>
      <c r="Y525" s="53">
        <v>65.006576390000006</v>
      </c>
    </row>
    <row r="526" spans="1:25" s="33" customFormat="1" ht="12" customHeight="1">
      <c r="A526" s="52">
        <v>28</v>
      </c>
      <c r="B526" s="55">
        <v>64.181809369999996</v>
      </c>
      <c r="C526" s="55">
        <v>63.65561503</v>
      </c>
      <c r="D526" s="55">
        <v>63.663421970000002</v>
      </c>
      <c r="E526" s="55">
        <v>63.667782600000002</v>
      </c>
      <c r="F526" s="55">
        <v>63.665317270000003</v>
      </c>
      <c r="G526" s="55">
        <v>63.654478150000003</v>
      </c>
      <c r="H526" s="55">
        <v>63.319787920000003</v>
      </c>
      <c r="I526" s="53">
        <v>63.13485309</v>
      </c>
      <c r="J526" s="53">
        <v>64.009002980000005</v>
      </c>
      <c r="K526" s="53">
        <v>64.150549170000005</v>
      </c>
      <c r="L526" s="53">
        <v>63.97694405</v>
      </c>
      <c r="M526" s="53">
        <v>63.977563539999998</v>
      </c>
      <c r="N526" s="53">
        <v>63.815616830000003</v>
      </c>
      <c r="O526" s="53">
        <v>63.981647840000001</v>
      </c>
      <c r="P526" s="53">
        <v>63.984724499999999</v>
      </c>
      <c r="Q526" s="53">
        <v>63.724339010000001</v>
      </c>
      <c r="R526" s="53">
        <v>63.726098700000001</v>
      </c>
      <c r="S526" s="53">
        <v>64.210848949999999</v>
      </c>
      <c r="T526" s="53">
        <v>64.055560450000002</v>
      </c>
      <c r="U526" s="53">
        <v>63.895824879999999</v>
      </c>
      <c r="V526" s="53">
        <v>63.736761700000002</v>
      </c>
      <c r="W526" s="53">
        <v>63.831328650000003</v>
      </c>
      <c r="X526" s="53">
        <v>63.719644279999997</v>
      </c>
      <c r="Y526" s="53">
        <v>63.891708620000003</v>
      </c>
    </row>
    <row r="527" spans="1:25" s="33" customFormat="1" ht="12" customHeight="1">
      <c r="A527" s="52">
        <v>29</v>
      </c>
      <c r="B527" s="55">
        <v>63.863958510000003</v>
      </c>
      <c r="C527" s="55">
        <v>63.921078250000001</v>
      </c>
      <c r="D527" s="55">
        <v>64.089668149999994</v>
      </c>
      <c r="E527" s="55">
        <v>64.090918689999995</v>
      </c>
      <c r="F527" s="55">
        <v>64.090536540000002</v>
      </c>
      <c r="G527" s="55">
        <v>65.427519059999995</v>
      </c>
      <c r="H527" s="55">
        <v>66.282296099999996</v>
      </c>
      <c r="I527" s="53">
        <v>66.970028630000002</v>
      </c>
      <c r="J527" s="53">
        <v>67.423500849999996</v>
      </c>
      <c r="K527" s="53">
        <v>67.591096899999997</v>
      </c>
      <c r="L527" s="53">
        <v>67.564845230000003</v>
      </c>
      <c r="M527" s="53">
        <v>67.388535140000002</v>
      </c>
      <c r="N527" s="53">
        <v>67.257228740000002</v>
      </c>
      <c r="O527" s="53">
        <v>67.081319469999997</v>
      </c>
      <c r="P527" s="53">
        <v>66.955276889999993</v>
      </c>
      <c r="Q527" s="53">
        <v>66.891519610000003</v>
      </c>
      <c r="R527" s="53">
        <v>66.833345719999997</v>
      </c>
      <c r="S527" s="53">
        <v>67.003615190000005</v>
      </c>
      <c r="T527" s="53">
        <v>67.006430730000005</v>
      </c>
      <c r="U527" s="53">
        <v>67.193744699999996</v>
      </c>
      <c r="V527" s="53">
        <v>66.859095210000007</v>
      </c>
      <c r="W527" s="53">
        <v>66.410405490000002</v>
      </c>
      <c r="X527" s="53">
        <v>64.691922759999997</v>
      </c>
      <c r="Y527" s="53">
        <v>63.909238569999999</v>
      </c>
    </row>
    <row r="528" spans="1:25" s="33" customFormat="1" ht="12" customHeight="1">
      <c r="A528" s="52">
        <v>30</v>
      </c>
      <c r="B528" s="55">
        <v>63.933308840000002</v>
      </c>
      <c r="C528" s="55">
        <v>63.935021939999999</v>
      </c>
      <c r="D528" s="55">
        <v>63.933271820000002</v>
      </c>
      <c r="E528" s="55">
        <v>63.932303269999998</v>
      </c>
      <c r="F528" s="55">
        <v>63.931530639999998</v>
      </c>
      <c r="G528" s="55">
        <v>65.104061490000007</v>
      </c>
      <c r="H528" s="55">
        <v>65.756718669999998</v>
      </c>
      <c r="I528" s="53">
        <v>66.618364080000006</v>
      </c>
      <c r="J528" s="53">
        <v>66.956367130000004</v>
      </c>
      <c r="K528" s="53">
        <v>67.445788669999999</v>
      </c>
      <c r="L528" s="53">
        <v>67.422197170000004</v>
      </c>
      <c r="M528" s="53">
        <v>67.559302079999995</v>
      </c>
      <c r="N528" s="53">
        <v>67.273796750000002</v>
      </c>
      <c r="O528" s="53">
        <v>67.043771120000002</v>
      </c>
      <c r="P528" s="53">
        <v>66.92131483</v>
      </c>
      <c r="Q528" s="53">
        <v>66.884899919999995</v>
      </c>
      <c r="R528" s="53">
        <v>66.942200740000004</v>
      </c>
      <c r="S528" s="53">
        <v>66.881773949999996</v>
      </c>
      <c r="T528" s="53">
        <v>67.014259760000002</v>
      </c>
      <c r="U528" s="53">
        <v>67.246607920000002</v>
      </c>
      <c r="V528" s="53">
        <v>67.287500789999996</v>
      </c>
      <c r="W528" s="53">
        <v>66.504934469999995</v>
      </c>
      <c r="X528" s="53">
        <v>64.858065659999994</v>
      </c>
      <c r="Y528" s="53">
        <v>63.92143093</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3.405016930000002</v>
      </c>
      <c r="C533" s="55">
        <v>63.423071669999999</v>
      </c>
      <c r="D533" s="55">
        <v>63.431308719999997</v>
      </c>
      <c r="E533" s="55">
        <v>63.3021338</v>
      </c>
      <c r="F533" s="55">
        <v>63.305616450000002</v>
      </c>
      <c r="G533" s="55">
        <v>63.180604029999998</v>
      </c>
      <c r="H533" s="55">
        <v>63.286307489999999</v>
      </c>
      <c r="I533" s="53">
        <v>63.088817589999998</v>
      </c>
      <c r="J533" s="53">
        <v>62.832861360000003</v>
      </c>
      <c r="K533" s="53">
        <v>62.954176390000001</v>
      </c>
      <c r="L533" s="53">
        <v>62.942259999999997</v>
      </c>
      <c r="M533" s="53">
        <v>62.945064010000003</v>
      </c>
      <c r="N533" s="53">
        <v>62.939091550000001</v>
      </c>
      <c r="O533" s="53">
        <v>62.870831770000002</v>
      </c>
      <c r="P533" s="53">
        <v>62.878885150000002</v>
      </c>
      <c r="Q533" s="53">
        <v>62.887770539999998</v>
      </c>
      <c r="R533" s="53">
        <v>62.815217689999997</v>
      </c>
      <c r="S533" s="53">
        <v>62.816843169999999</v>
      </c>
      <c r="T533" s="53">
        <v>62.76178968</v>
      </c>
      <c r="U533" s="53">
        <v>62.754708790000002</v>
      </c>
      <c r="V533" s="53">
        <v>62.749771330000002</v>
      </c>
      <c r="W533" s="53">
        <v>62.86662638</v>
      </c>
      <c r="X533" s="53">
        <v>62.930017839999998</v>
      </c>
      <c r="Y533" s="53">
        <v>63.200062129999999</v>
      </c>
    </row>
    <row r="534" spans="1:25" s="33" customFormat="1" ht="12" customHeight="1">
      <c r="A534" s="52">
        <v>2</v>
      </c>
      <c r="B534" s="55">
        <v>62.304785989999999</v>
      </c>
      <c r="C534" s="55">
        <v>62.213673219999997</v>
      </c>
      <c r="D534" s="55">
        <v>62.082690479999997</v>
      </c>
      <c r="E534" s="55">
        <v>62.102357210000001</v>
      </c>
      <c r="F534" s="55">
        <v>62.120140329999998</v>
      </c>
      <c r="G534" s="55">
        <v>62.376527619999997</v>
      </c>
      <c r="H534" s="55">
        <v>62.417490049999998</v>
      </c>
      <c r="I534" s="53">
        <v>62.587270609999997</v>
      </c>
      <c r="J534" s="53">
        <v>62.760570909999998</v>
      </c>
      <c r="K534" s="53">
        <v>62.728057460000002</v>
      </c>
      <c r="L534" s="53">
        <v>62.713924900000002</v>
      </c>
      <c r="M534" s="53">
        <v>62.765148629999999</v>
      </c>
      <c r="N534" s="53">
        <v>62.526835849999998</v>
      </c>
      <c r="O534" s="53">
        <v>62.46907547</v>
      </c>
      <c r="P534" s="53">
        <v>62.430527730000001</v>
      </c>
      <c r="Q534" s="53">
        <v>62.444496600000001</v>
      </c>
      <c r="R534" s="53">
        <v>62.38138636</v>
      </c>
      <c r="S534" s="53">
        <v>62.390146319999999</v>
      </c>
      <c r="T534" s="53">
        <v>62.332727949999999</v>
      </c>
      <c r="U534" s="53">
        <v>62.318875259999999</v>
      </c>
      <c r="V534" s="53">
        <v>62.314843850000003</v>
      </c>
      <c r="W534" s="53">
        <v>62.289304280000003</v>
      </c>
      <c r="X534" s="53">
        <v>61.949898810000001</v>
      </c>
      <c r="Y534" s="53">
        <v>62.352993570000002</v>
      </c>
    </row>
    <row r="535" spans="1:25" s="33" customFormat="1" ht="12" customHeight="1">
      <c r="A535" s="52">
        <v>3</v>
      </c>
      <c r="B535" s="55">
        <v>62.374303789999999</v>
      </c>
      <c r="C535" s="55">
        <v>62.1132013</v>
      </c>
      <c r="D535" s="55">
        <v>61.979038690000003</v>
      </c>
      <c r="E535" s="55">
        <v>61.84773646</v>
      </c>
      <c r="F535" s="55">
        <v>61.852142319999999</v>
      </c>
      <c r="G535" s="55">
        <v>62.103345609999998</v>
      </c>
      <c r="H535" s="55">
        <v>62.284311709999997</v>
      </c>
      <c r="I535" s="53">
        <v>62.450743350000003</v>
      </c>
      <c r="J535" s="53">
        <v>62.578604589999998</v>
      </c>
      <c r="K535" s="53">
        <v>62.548523629999998</v>
      </c>
      <c r="L535" s="53">
        <v>62.53247648</v>
      </c>
      <c r="M535" s="53">
        <v>62.580507089999998</v>
      </c>
      <c r="N535" s="53">
        <v>62.56922668</v>
      </c>
      <c r="O535" s="53">
        <v>62.505989190000001</v>
      </c>
      <c r="P535" s="53">
        <v>62.470152890000001</v>
      </c>
      <c r="Q535" s="53">
        <v>62.890127569999997</v>
      </c>
      <c r="R535" s="53">
        <v>63.027748610000003</v>
      </c>
      <c r="S535" s="53">
        <v>63.03804135</v>
      </c>
      <c r="T535" s="53">
        <v>63.034684470000002</v>
      </c>
      <c r="U535" s="53">
        <v>63.024354189999997</v>
      </c>
      <c r="V535" s="53">
        <v>63.028619480000003</v>
      </c>
      <c r="W535" s="53">
        <v>63.153184230000001</v>
      </c>
      <c r="X535" s="53">
        <v>62.966717010000004</v>
      </c>
      <c r="Y535" s="53">
        <v>62.88176035</v>
      </c>
    </row>
    <row r="536" spans="1:25" s="33" customFormat="1" ht="12" customHeight="1">
      <c r="A536" s="52">
        <v>4</v>
      </c>
      <c r="B536" s="55">
        <v>62.85870371</v>
      </c>
      <c r="C536" s="55">
        <v>62.595251580000003</v>
      </c>
      <c r="D536" s="55">
        <v>62.465256070000002</v>
      </c>
      <c r="E536" s="55">
        <v>62.525761099999997</v>
      </c>
      <c r="F536" s="55">
        <v>62.33914652</v>
      </c>
      <c r="G536" s="55">
        <v>62.458579729999997</v>
      </c>
      <c r="H536" s="55">
        <v>62.784280129999999</v>
      </c>
      <c r="I536" s="53">
        <v>62.951951000000001</v>
      </c>
      <c r="J536" s="53">
        <v>63.031411300000002</v>
      </c>
      <c r="K536" s="53">
        <v>63.194877050000002</v>
      </c>
      <c r="L536" s="53">
        <v>63.184393810000003</v>
      </c>
      <c r="M536" s="53">
        <v>63.179838070000002</v>
      </c>
      <c r="N536" s="53">
        <v>63.186402479999998</v>
      </c>
      <c r="O536" s="53">
        <v>63.114257739999999</v>
      </c>
      <c r="P536" s="53">
        <v>62.911181380000002</v>
      </c>
      <c r="Q536" s="53">
        <v>62.91954947</v>
      </c>
      <c r="R536" s="53">
        <v>62.819756259999998</v>
      </c>
      <c r="S536" s="53">
        <v>62.830634519999997</v>
      </c>
      <c r="T536" s="53">
        <v>62.962117059999997</v>
      </c>
      <c r="U536" s="53">
        <v>62.951597249999999</v>
      </c>
      <c r="V536" s="53">
        <v>62.952045230000003</v>
      </c>
      <c r="W536" s="53">
        <v>63.022391599999999</v>
      </c>
      <c r="X536" s="53">
        <v>62.900943810000001</v>
      </c>
      <c r="Y536" s="53">
        <v>62.741452690000003</v>
      </c>
    </row>
    <row r="537" spans="1:25" s="33" customFormat="1" ht="12" customHeight="1">
      <c r="A537" s="52">
        <v>5</v>
      </c>
      <c r="B537" s="55">
        <v>62.727667490000002</v>
      </c>
      <c r="C537" s="55">
        <v>62.608746289999999</v>
      </c>
      <c r="D537" s="55">
        <v>62.621304039999998</v>
      </c>
      <c r="E537" s="55">
        <v>62.403875599999999</v>
      </c>
      <c r="F537" s="55">
        <v>62.369780849999998</v>
      </c>
      <c r="G537" s="55">
        <v>62.506992760000003</v>
      </c>
      <c r="H537" s="55">
        <v>62.58321445</v>
      </c>
      <c r="I537" s="53">
        <v>62.637097230000002</v>
      </c>
      <c r="J537" s="53">
        <v>62.837172840000001</v>
      </c>
      <c r="K537" s="53">
        <v>62.78712299</v>
      </c>
      <c r="L537" s="53">
        <v>62.768336849999997</v>
      </c>
      <c r="M537" s="53">
        <v>62.761888519999999</v>
      </c>
      <c r="N537" s="53">
        <v>62.767378350000001</v>
      </c>
      <c r="O537" s="53">
        <v>62.771507929999999</v>
      </c>
      <c r="P537" s="53">
        <v>62.640385969999997</v>
      </c>
      <c r="Q537" s="53">
        <v>62.646280220000001</v>
      </c>
      <c r="R537" s="53">
        <v>62.592875669999998</v>
      </c>
      <c r="S537" s="53">
        <v>62.589070100000001</v>
      </c>
      <c r="T537" s="53">
        <v>62.67099245</v>
      </c>
      <c r="U537" s="53">
        <v>62.657268590000001</v>
      </c>
      <c r="V537" s="53">
        <v>62.65703328</v>
      </c>
      <c r="W537" s="53">
        <v>62.781229770000003</v>
      </c>
      <c r="X537" s="53">
        <v>62.796321890000002</v>
      </c>
      <c r="Y537" s="53">
        <v>62.480832450000001</v>
      </c>
    </row>
    <row r="538" spans="1:25" s="33" customFormat="1" ht="12" customHeight="1">
      <c r="A538" s="52">
        <v>6</v>
      </c>
      <c r="B538" s="55">
        <v>62.886308249999999</v>
      </c>
      <c r="C538" s="55">
        <v>62.629936729999997</v>
      </c>
      <c r="D538" s="55">
        <v>62.359017880000003</v>
      </c>
      <c r="E538" s="55">
        <v>62.233541019999997</v>
      </c>
      <c r="F538" s="55">
        <v>62.10221043</v>
      </c>
      <c r="G538" s="55">
        <v>62.03886791</v>
      </c>
      <c r="H538" s="55">
        <v>62.303220549999999</v>
      </c>
      <c r="I538" s="53">
        <v>62.369662570000003</v>
      </c>
      <c r="J538" s="53">
        <v>62.863866450000003</v>
      </c>
      <c r="K538" s="53">
        <v>62.824386310000001</v>
      </c>
      <c r="L538" s="53">
        <v>62.808845439999999</v>
      </c>
      <c r="M538" s="53">
        <v>62.799984080000002</v>
      </c>
      <c r="N538" s="53">
        <v>62.80272969</v>
      </c>
      <c r="O538" s="53">
        <v>62.734615609999999</v>
      </c>
      <c r="P538" s="53">
        <v>62.81266909</v>
      </c>
      <c r="Q538" s="53">
        <v>62.819669640000001</v>
      </c>
      <c r="R538" s="53">
        <v>62.7454404</v>
      </c>
      <c r="S538" s="53">
        <v>62.877279029999997</v>
      </c>
      <c r="T538" s="53">
        <v>62.953292949999998</v>
      </c>
      <c r="U538" s="53">
        <v>62.939893609999999</v>
      </c>
      <c r="V538" s="53">
        <v>62.940322270000003</v>
      </c>
      <c r="W538" s="53">
        <v>62.694049739999997</v>
      </c>
      <c r="X538" s="53">
        <v>62.707685669999996</v>
      </c>
      <c r="Y538" s="53">
        <v>62.67420894</v>
      </c>
    </row>
    <row r="539" spans="1:25" s="33" customFormat="1" ht="12" customHeight="1">
      <c r="A539" s="52">
        <v>7</v>
      </c>
      <c r="B539" s="55">
        <v>62.722427340000003</v>
      </c>
      <c r="C539" s="55">
        <v>62.652867450000002</v>
      </c>
      <c r="D539" s="55">
        <v>62.543061790000003</v>
      </c>
      <c r="E539" s="55">
        <v>62.530555679999999</v>
      </c>
      <c r="F539" s="55">
        <v>62.433689690000001</v>
      </c>
      <c r="G539" s="55">
        <v>62.667065610000002</v>
      </c>
      <c r="H539" s="55">
        <v>62.886743989999999</v>
      </c>
      <c r="I539" s="53">
        <v>62.797803709999997</v>
      </c>
      <c r="J539" s="53">
        <v>62.786633209999998</v>
      </c>
      <c r="K539" s="53">
        <v>62.814439579999998</v>
      </c>
      <c r="L539" s="53">
        <v>62.861018029999997</v>
      </c>
      <c r="M539" s="53">
        <v>63.001635350000001</v>
      </c>
      <c r="N539" s="53">
        <v>63.151442330000002</v>
      </c>
      <c r="O539" s="53">
        <v>63.111210370000002</v>
      </c>
      <c r="P539" s="53">
        <v>62.798446079999998</v>
      </c>
      <c r="Q539" s="53">
        <v>63.037552640000001</v>
      </c>
      <c r="R539" s="53">
        <v>62.98979396</v>
      </c>
      <c r="S539" s="53">
        <v>63.002764689999999</v>
      </c>
      <c r="T539" s="53">
        <v>62.99033618</v>
      </c>
      <c r="U539" s="53">
        <v>62.975664879999997</v>
      </c>
      <c r="V539" s="53">
        <v>62.908786159999998</v>
      </c>
      <c r="W539" s="53">
        <v>62.981013089999998</v>
      </c>
      <c r="X539" s="53">
        <v>62.94721131</v>
      </c>
      <c r="Y539" s="53">
        <v>62.832768870000002</v>
      </c>
    </row>
    <row r="540" spans="1:25" s="33" customFormat="1" ht="12" customHeight="1">
      <c r="A540" s="52">
        <v>8</v>
      </c>
      <c r="B540" s="55">
        <v>62.905351090000003</v>
      </c>
      <c r="C540" s="55">
        <v>62.842501679999998</v>
      </c>
      <c r="D540" s="55">
        <v>62.693972279999997</v>
      </c>
      <c r="E540" s="55">
        <v>62.538633959999999</v>
      </c>
      <c r="F540" s="55">
        <v>62.39158441</v>
      </c>
      <c r="G540" s="55">
        <v>62.664626689999999</v>
      </c>
      <c r="H540" s="55">
        <v>62.884152810000003</v>
      </c>
      <c r="I540" s="53">
        <v>62.757634950000003</v>
      </c>
      <c r="J540" s="53">
        <v>62.887424670000001</v>
      </c>
      <c r="K540" s="53">
        <v>62.923242070000001</v>
      </c>
      <c r="L540" s="53">
        <v>62.910761010000002</v>
      </c>
      <c r="M540" s="53">
        <v>62.904176790000001</v>
      </c>
      <c r="N540" s="53">
        <v>62.97411658</v>
      </c>
      <c r="O540" s="53">
        <v>62.926046640000003</v>
      </c>
      <c r="P540" s="53">
        <v>62.854790970000003</v>
      </c>
      <c r="Q540" s="53">
        <v>62.807745859999997</v>
      </c>
      <c r="R540" s="53">
        <v>62.749724569999998</v>
      </c>
      <c r="S540" s="53">
        <v>62.759292780000003</v>
      </c>
      <c r="T540" s="53">
        <v>62.766974230000002</v>
      </c>
      <c r="U540" s="53">
        <v>62.960056119999997</v>
      </c>
      <c r="V540" s="53">
        <v>62.966160270000003</v>
      </c>
      <c r="W540" s="53">
        <v>62.985229500000003</v>
      </c>
      <c r="X540" s="53">
        <v>62.951061979999999</v>
      </c>
      <c r="Y540" s="53">
        <v>62.96687</v>
      </c>
    </row>
    <row r="541" spans="1:25" s="33" customFormat="1" ht="12" customHeight="1">
      <c r="A541" s="52">
        <v>9</v>
      </c>
      <c r="B541" s="55">
        <v>62.719339580000003</v>
      </c>
      <c r="C541" s="55">
        <v>62.646187740000002</v>
      </c>
      <c r="D541" s="55">
        <v>62.523759480000002</v>
      </c>
      <c r="E541" s="55">
        <v>62.52585543</v>
      </c>
      <c r="F541" s="55">
        <v>62.536468380000002</v>
      </c>
      <c r="G541" s="55">
        <v>62.642352119999998</v>
      </c>
      <c r="H541" s="55">
        <v>62.820106549999998</v>
      </c>
      <c r="I541" s="53">
        <v>62.92407704</v>
      </c>
      <c r="J541" s="53">
        <v>63.022972709999998</v>
      </c>
      <c r="K541" s="53">
        <v>63.134855080000001</v>
      </c>
      <c r="L541" s="53">
        <v>63.12421973</v>
      </c>
      <c r="M541" s="53">
        <v>62.983820799999997</v>
      </c>
      <c r="N541" s="53">
        <v>62.994992289999999</v>
      </c>
      <c r="O541" s="53">
        <v>62.99527338</v>
      </c>
      <c r="P541" s="53">
        <v>62.89510679</v>
      </c>
      <c r="Q541" s="53">
        <v>62.904172490000001</v>
      </c>
      <c r="R541" s="53">
        <v>62.697209290000004</v>
      </c>
      <c r="S541" s="53">
        <v>62.654390509999999</v>
      </c>
      <c r="T541" s="53">
        <v>62.919019540000001</v>
      </c>
      <c r="U541" s="53">
        <v>62.908685550000001</v>
      </c>
      <c r="V541" s="53">
        <v>62.91460549</v>
      </c>
      <c r="W541" s="53">
        <v>62.714690750000003</v>
      </c>
      <c r="X541" s="53">
        <v>62.498669999999997</v>
      </c>
      <c r="Y541" s="53">
        <v>62.425667490000002</v>
      </c>
    </row>
    <row r="542" spans="1:25" s="33" customFormat="1" ht="12" customHeight="1">
      <c r="A542" s="52">
        <v>10</v>
      </c>
      <c r="B542" s="55">
        <v>62.716582070000001</v>
      </c>
      <c r="C542" s="55">
        <v>62.64439685</v>
      </c>
      <c r="D542" s="55">
        <v>62.661552890000003</v>
      </c>
      <c r="E542" s="55">
        <v>62.686312780000002</v>
      </c>
      <c r="F542" s="55">
        <v>62.693552080000003</v>
      </c>
      <c r="G542" s="55">
        <v>62.672411099999998</v>
      </c>
      <c r="H542" s="55">
        <v>62.846712420000003</v>
      </c>
      <c r="I542" s="53">
        <v>62.953431530000003</v>
      </c>
      <c r="J542" s="53">
        <v>63.136774670000001</v>
      </c>
      <c r="K542" s="53">
        <v>63.113949750000003</v>
      </c>
      <c r="L542" s="53">
        <v>63.109782670000001</v>
      </c>
      <c r="M542" s="53">
        <v>63.109048999999999</v>
      </c>
      <c r="N542" s="53">
        <v>63.175905759999999</v>
      </c>
      <c r="O542" s="53">
        <v>63.121480750000003</v>
      </c>
      <c r="P542" s="53">
        <v>62.937863810000003</v>
      </c>
      <c r="Q542" s="53">
        <v>62.873527619999997</v>
      </c>
      <c r="R542" s="53">
        <v>62.799806580000002</v>
      </c>
      <c r="S542" s="53">
        <v>62.89320129</v>
      </c>
      <c r="T542" s="53">
        <v>62.881654920000003</v>
      </c>
      <c r="U542" s="53">
        <v>62.92241611</v>
      </c>
      <c r="V542" s="53">
        <v>62.929612630000001</v>
      </c>
      <c r="W542" s="53">
        <v>62.866646789999997</v>
      </c>
      <c r="X542" s="53">
        <v>62.83231275</v>
      </c>
      <c r="Y542" s="53">
        <v>62.688695039999999</v>
      </c>
    </row>
    <row r="543" spans="1:25" s="33" customFormat="1" ht="12" customHeight="1">
      <c r="A543" s="52">
        <v>11</v>
      </c>
      <c r="B543" s="55">
        <v>62.693884789999998</v>
      </c>
      <c r="C543" s="55">
        <v>62.75986967</v>
      </c>
      <c r="D543" s="55">
        <v>62.775962540000002</v>
      </c>
      <c r="E543" s="55">
        <v>62.782286360000001</v>
      </c>
      <c r="F543" s="55">
        <v>62.64362036</v>
      </c>
      <c r="G543" s="55">
        <v>62.623454770000002</v>
      </c>
      <c r="H543" s="55">
        <v>63.002752600000001</v>
      </c>
      <c r="I543" s="53">
        <v>63.059120489999998</v>
      </c>
      <c r="J543" s="53">
        <v>63.244958099999998</v>
      </c>
      <c r="K543" s="53">
        <v>63.355586879999997</v>
      </c>
      <c r="L543" s="53">
        <v>63.352746310000001</v>
      </c>
      <c r="M543" s="53">
        <v>63.35346277</v>
      </c>
      <c r="N543" s="53">
        <v>63.42042842</v>
      </c>
      <c r="O543" s="53">
        <v>63.22323634</v>
      </c>
      <c r="P543" s="53">
        <v>63.103677660000002</v>
      </c>
      <c r="Q543" s="53">
        <v>63.058142359999998</v>
      </c>
      <c r="R543" s="53">
        <v>63.059568900000002</v>
      </c>
      <c r="S543" s="53">
        <v>62.99108039</v>
      </c>
      <c r="T543" s="53">
        <v>62.926835959999998</v>
      </c>
      <c r="U543" s="53">
        <v>63.053200080000003</v>
      </c>
      <c r="V543" s="53">
        <v>63.061470049999997</v>
      </c>
      <c r="W543" s="53">
        <v>62.884706659999999</v>
      </c>
      <c r="X543" s="53">
        <v>62.832837339999998</v>
      </c>
      <c r="Y543" s="53">
        <v>62.84776214</v>
      </c>
    </row>
    <row r="544" spans="1:25" s="33" customFormat="1" ht="12" customHeight="1">
      <c r="A544" s="52">
        <v>12</v>
      </c>
      <c r="B544" s="55">
        <v>63.043131959999997</v>
      </c>
      <c r="C544" s="55">
        <v>63.063871020000001</v>
      </c>
      <c r="D544" s="55">
        <v>62.931264339999998</v>
      </c>
      <c r="E544" s="55">
        <v>62.940389189999998</v>
      </c>
      <c r="F544" s="55">
        <v>62.9515916</v>
      </c>
      <c r="G544" s="55">
        <v>62.947370309999997</v>
      </c>
      <c r="H544" s="55">
        <v>63.008647860000004</v>
      </c>
      <c r="I544" s="53">
        <v>63.11891911</v>
      </c>
      <c r="J544" s="53">
        <v>63.276737900000001</v>
      </c>
      <c r="K544" s="53">
        <v>63.247922420000002</v>
      </c>
      <c r="L544" s="53">
        <v>63.240077290000002</v>
      </c>
      <c r="M544" s="53">
        <v>63.243983579999998</v>
      </c>
      <c r="N544" s="53">
        <v>63.249351410000003</v>
      </c>
      <c r="O544" s="53">
        <v>63.254408669999997</v>
      </c>
      <c r="P544" s="53">
        <v>63.131386450000001</v>
      </c>
      <c r="Q544" s="53">
        <v>63.1366315</v>
      </c>
      <c r="R544" s="53">
        <v>63.133946170000002</v>
      </c>
      <c r="S544" s="53">
        <v>63.025569099999998</v>
      </c>
      <c r="T544" s="53">
        <v>63.004182589999999</v>
      </c>
      <c r="U544" s="53">
        <v>62.992829460000003</v>
      </c>
      <c r="V544" s="53">
        <v>63.051532459999997</v>
      </c>
      <c r="W544" s="53">
        <v>63.069992970000001</v>
      </c>
      <c r="X544" s="53">
        <v>63.072185320000003</v>
      </c>
      <c r="Y544" s="53">
        <v>62.758693870000002</v>
      </c>
    </row>
    <row r="545" spans="1:25" s="33" customFormat="1" ht="12" customHeight="1">
      <c r="A545" s="52">
        <v>13</v>
      </c>
      <c r="B545" s="55">
        <v>62.625596710000003</v>
      </c>
      <c r="C545" s="55">
        <v>62.579199199999998</v>
      </c>
      <c r="D545" s="55">
        <v>62.588893710000001</v>
      </c>
      <c r="E545" s="55">
        <v>62.600502519999999</v>
      </c>
      <c r="F545" s="55">
        <v>62.471797700000003</v>
      </c>
      <c r="G545" s="55">
        <v>62.465028189999998</v>
      </c>
      <c r="H545" s="55">
        <v>62.715201350000001</v>
      </c>
      <c r="I545" s="53">
        <v>62.82475522</v>
      </c>
      <c r="J545" s="53">
        <v>62.985681909999997</v>
      </c>
      <c r="K545" s="53">
        <v>62.904085729999998</v>
      </c>
      <c r="L545" s="53">
        <v>62.889918880000003</v>
      </c>
      <c r="M545" s="53">
        <v>62.887980089999999</v>
      </c>
      <c r="N545" s="53">
        <v>62.894191409999998</v>
      </c>
      <c r="O545" s="53">
        <v>62.759490880000001</v>
      </c>
      <c r="P545" s="53">
        <v>62.649171029999998</v>
      </c>
      <c r="Q545" s="53">
        <v>62.654597000000003</v>
      </c>
      <c r="R545" s="53">
        <v>62.71706545</v>
      </c>
      <c r="S545" s="53">
        <v>62.848165369999997</v>
      </c>
      <c r="T545" s="53">
        <v>62.838684239999999</v>
      </c>
      <c r="U545" s="53">
        <v>62.765566509999999</v>
      </c>
      <c r="V545" s="53">
        <v>62.775393389999998</v>
      </c>
      <c r="W545" s="53">
        <v>62.723716170000003</v>
      </c>
      <c r="X545" s="53">
        <v>62.534911229999999</v>
      </c>
      <c r="Y545" s="53">
        <v>62.549261940000001</v>
      </c>
    </row>
    <row r="546" spans="1:25" s="33" customFormat="1" ht="12" customHeight="1">
      <c r="A546" s="52">
        <v>14</v>
      </c>
      <c r="B546" s="55">
        <v>62.858920169999998</v>
      </c>
      <c r="C546" s="55">
        <v>62.649562670000002</v>
      </c>
      <c r="D546" s="55">
        <v>62.370926599999997</v>
      </c>
      <c r="E546" s="55">
        <v>62.386299370000003</v>
      </c>
      <c r="F546" s="55">
        <v>62.395465569999999</v>
      </c>
      <c r="G546" s="55">
        <v>62.416919919999998</v>
      </c>
      <c r="H546" s="55">
        <v>62.921623080000003</v>
      </c>
      <c r="I546" s="53">
        <v>64.515916799999999</v>
      </c>
      <c r="J546" s="53">
        <v>65.139713700000001</v>
      </c>
      <c r="K546" s="53">
        <v>65.583814529999998</v>
      </c>
      <c r="L546" s="53">
        <v>65.711712480000003</v>
      </c>
      <c r="M546" s="53">
        <v>65.439865260000005</v>
      </c>
      <c r="N546" s="53">
        <v>65.398180449999998</v>
      </c>
      <c r="O546" s="53">
        <v>65.396987480000007</v>
      </c>
      <c r="P546" s="53">
        <v>65.311380959999994</v>
      </c>
      <c r="Q546" s="53">
        <v>65.442294239999995</v>
      </c>
      <c r="R546" s="53">
        <v>65.309930309999999</v>
      </c>
      <c r="S546" s="53">
        <v>65.093708320000005</v>
      </c>
      <c r="T546" s="53">
        <v>63.928774709999999</v>
      </c>
      <c r="U546" s="53">
        <v>63.188862139999998</v>
      </c>
      <c r="V546" s="53">
        <v>63.251471559999999</v>
      </c>
      <c r="W546" s="53">
        <v>63.268912440000001</v>
      </c>
      <c r="X546" s="53">
        <v>63.068476850000003</v>
      </c>
      <c r="Y546" s="53">
        <v>63.067052339999996</v>
      </c>
    </row>
    <row r="547" spans="1:25" s="33" customFormat="1" ht="12" customHeight="1">
      <c r="A547" s="52">
        <v>15</v>
      </c>
      <c r="B547" s="55">
        <v>63.01574102</v>
      </c>
      <c r="C547" s="55">
        <v>63.234406890000002</v>
      </c>
      <c r="D547" s="55">
        <v>63.234335229999999</v>
      </c>
      <c r="E547" s="55">
        <v>63.239300159999999</v>
      </c>
      <c r="F547" s="55">
        <v>63.37993281</v>
      </c>
      <c r="G547" s="55">
        <v>63.560519970000001</v>
      </c>
      <c r="H547" s="55">
        <v>63.958509429999999</v>
      </c>
      <c r="I547" s="53">
        <v>65.631353849999996</v>
      </c>
      <c r="J547" s="53">
        <v>65.549753280000004</v>
      </c>
      <c r="K547" s="53">
        <v>65.565562349999993</v>
      </c>
      <c r="L547" s="53">
        <v>65.648231280000005</v>
      </c>
      <c r="M547" s="53">
        <v>65.655011669999993</v>
      </c>
      <c r="N547" s="53">
        <v>65.753214040000003</v>
      </c>
      <c r="O547" s="53">
        <v>65.695392200000001</v>
      </c>
      <c r="P547" s="53">
        <v>65.398577939999996</v>
      </c>
      <c r="Q547" s="53">
        <v>65.534864069999998</v>
      </c>
      <c r="R547" s="53">
        <v>65.394574689999999</v>
      </c>
      <c r="S547" s="53">
        <v>65.561366879999994</v>
      </c>
      <c r="T547" s="53">
        <v>64.820926270000001</v>
      </c>
      <c r="U547" s="53">
        <v>64.181782659999996</v>
      </c>
      <c r="V547" s="53">
        <v>63.386494480000003</v>
      </c>
      <c r="W547" s="53">
        <v>63.45908017</v>
      </c>
      <c r="X547" s="53">
        <v>63.088820239999997</v>
      </c>
      <c r="Y547" s="53">
        <v>62.778541109999999</v>
      </c>
    </row>
    <row r="548" spans="1:25" s="33" customFormat="1" ht="12" customHeight="1">
      <c r="A548" s="52">
        <v>16</v>
      </c>
      <c r="B548" s="55">
        <v>62.850232640000002</v>
      </c>
      <c r="C548" s="55">
        <v>62.985352259999999</v>
      </c>
      <c r="D548" s="55">
        <v>63.046723249999999</v>
      </c>
      <c r="E548" s="55">
        <v>63.050359780000001</v>
      </c>
      <c r="F548" s="55">
        <v>63.05265902</v>
      </c>
      <c r="G548" s="55">
        <v>63.549844319999998</v>
      </c>
      <c r="H548" s="55">
        <v>65.358791940000003</v>
      </c>
      <c r="I548" s="55">
        <v>67.173263820000003</v>
      </c>
      <c r="J548" s="53">
        <v>67.692159989999993</v>
      </c>
      <c r="K548" s="53">
        <v>68.103239939999995</v>
      </c>
      <c r="L548" s="53">
        <v>68.120521089999997</v>
      </c>
      <c r="M548" s="53">
        <v>68.02793484</v>
      </c>
      <c r="N548" s="53">
        <v>67.972601789999999</v>
      </c>
      <c r="O548" s="53">
        <v>67.834688080000006</v>
      </c>
      <c r="P548" s="53">
        <v>67.701189749999998</v>
      </c>
      <c r="Q548" s="53">
        <v>67.688177670000002</v>
      </c>
      <c r="R548" s="53">
        <v>67.532854510000007</v>
      </c>
      <c r="S548" s="53">
        <v>67.41675051</v>
      </c>
      <c r="T548" s="53">
        <v>67.835315879999996</v>
      </c>
      <c r="U548" s="53">
        <v>67.944264340000004</v>
      </c>
      <c r="V548" s="53">
        <v>67.699467229999996</v>
      </c>
      <c r="W548" s="53">
        <v>67.724076670000002</v>
      </c>
      <c r="X548" s="53">
        <v>65.928825349999997</v>
      </c>
      <c r="Y548" s="53">
        <v>65.283014629999997</v>
      </c>
    </row>
    <row r="549" spans="1:25" s="33" customFormat="1" ht="12" customHeight="1">
      <c r="A549" s="52">
        <v>17</v>
      </c>
      <c r="B549" s="55">
        <v>64.673793450000005</v>
      </c>
      <c r="C549" s="55">
        <v>64.404019730000002</v>
      </c>
      <c r="D549" s="55">
        <v>64.154741349999995</v>
      </c>
      <c r="E549" s="55">
        <v>64.160537399999996</v>
      </c>
      <c r="F549" s="55">
        <v>64.160541120000005</v>
      </c>
      <c r="G549" s="55">
        <v>64.545183519999995</v>
      </c>
      <c r="H549" s="55">
        <v>65.478421659999995</v>
      </c>
      <c r="I549" s="53">
        <v>67.28679692</v>
      </c>
      <c r="J549" s="53">
        <v>67.398745640000001</v>
      </c>
      <c r="K549" s="53">
        <v>68.040074320000002</v>
      </c>
      <c r="L549" s="53">
        <v>68.02246547</v>
      </c>
      <c r="M549" s="53">
        <v>67.813999879999997</v>
      </c>
      <c r="N549" s="53">
        <v>67.922728719999995</v>
      </c>
      <c r="O549" s="53">
        <v>67.784428289999994</v>
      </c>
      <c r="P549" s="53">
        <v>67.663757840000002</v>
      </c>
      <c r="Q549" s="53">
        <v>67.639590859999998</v>
      </c>
      <c r="R549" s="53">
        <v>67.497753130000007</v>
      </c>
      <c r="S549" s="53">
        <v>67.362505650000003</v>
      </c>
      <c r="T549" s="53">
        <v>67.752067719999999</v>
      </c>
      <c r="U549" s="53">
        <v>67.754263690000002</v>
      </c>
      <c r="V549" s="53">
        <v>67.473795839999994</v>
      </c>
      <c r="W549" s="53">
        <v>67.526046530000002</v>
      </c>
      <c r="X549" s="53">
        <v>65.756851409999996</v>
      </c>
      <c r="Y549" s="53">
        <v>64.97112559</v>
      </c>
    </row>
    <row r="550" spans="1:25" s="33" customFormat="1" ht="12" customHeight="1">
      <c r="A550" s="52">
        <v>18</v>
      </c>
      <c r="B550" s="55">
        <v>64.279812179999993</v>
      </c>
      <c r="C550" s="55">
        <v>64.113044860000002</v>
      </c>
      <c r="D550" s="55">
        <v>63.987138799999997</v>
      </c>
      <c r="E550" s="55">
        <v>63.993277749999997</v>
      </c>
      <c r="F550" s="55">
        <v>63.860039559999997</v>
      </c>
      <c r="G550" s="55">
        <v>64.482655730000005</v>
      </c>
      <c r="H550" s="55">
        <v>65.721780629999998</v>
      </c>
      <c r="I550" s="53">
        <v>67.448299599999999</v>
      </c>
      <c r="J550" s="53">
        <v>67.885593639999996</v>
      </c>
      <c r="K550" s="53">
        <v>68.385084059999997</v>
      </c>
      <c r="L550" s="53">
        <v>68.264890679999993</v>
      </c>
      <c r="M550" s="53">
        <v>68.202865810000006</v>
      </c>
      <c r="N550" s="53">
        <v>68.208063379999999</v>
      </c>
      <c r="O550" s="53">
        <v>67.962824879999999</v>
      </c>
      <c r="P550" s="53">
        <v>67.803999070000003</v>
      </c>
      <c r="Q550" s="53">
        <v>67.85484932</v>
      </c>
      <c r="R550" s="53">
        <v>67.770791950000003</v>
      </c>
      <c r="S550" s="53">
        <v>67.574343279999994</v>
      </c>
      <c r="T550" s="53">
        <v>68.055511330000002</v>
      </c>
      <c r="U550" s="53">
        <v>68.094620379999995</v>
      </c>
      <c r="V550" s="53">
        <v>67.844621000000004</v>
      </c>
      <c r="W550" s="53">
        <v>67.68595809</v>
      </c>
      <c r="X550" s="53">
        <v>65.756383139999997</v>
      </c>
      <c r="Y550" s="53">
        <v>64.987562839999995</v>
      </c>
    </row>
    <row r="551" spans="1:25" s="33" customFormat="1" ht="12" customHeight="1">
      <c r="A551" s="52">
        <v>19</v>
      </c>
      <c r="B551" s="55">
        <v>64.171110069999997</v>
      </c>
      <c r="C551" s="55">
        <v>63.664807709999998</v>
      </c>
      <c r="D551" s="55">
        <v>63.681631950000003</v>
      </c>
      <c r="E551" s="55">
        <v>63.69851431</v>
      </c>
      <c r="F551" s="55">
        <v>64.274871189999999</v>
      </c>
      <c r="G551" s="55">
        <v>64.802028660000005</v>
      </c>
      <c r="H551" s="55">
        <v>64.147302429999996</v>
      </c>
      <c r="I551" s="55">
        <v>64.351740509999999</v>
      </c>
      <c r="J551" s="53">
        <v>65.231975030000001</v>
      </c>
      <c r="K551" s="53">
        <v>65.664281470000006</v>
      </c>
      <c r="L551" s="53">
        <v>65.892120090000006</v>
      </c>
      <c r="M551" s="53">
        <v>65.760721889999999</v>
      </c>
      <c r="N551" s="53">
        <v>65.812941260000002</v>
      </c>
      <c r="O551" s="53">
        <v>65.591056940000001</v>
      </c>
      <c r="P551" s="53">
        <v>65.650411169999998</v>
      </c>
      <c r="Q551" s="53">
        <v>65.339214100000007</v>
      </c>
      <c r="R551" s="53">
        <v>65.497049459999999</v>
      </c>
      <c r="S551" s="53">
        <v>65.660826560000004</v>
      </c>
      <c r="T551" s="53">
        <v>65.905726329999993</v>
      </c>
      <c r="U551" s="53">
        <v>65.932638269999998</v>
      </c>
      <c r="V551" s="53">
        <v>65.813222839999995</v>
      </c>
      <c r="W551" s="53">
        <v>65.945824169999995</v>
      </c>
      <c r="X551" s="53">
        <v>64.782298260000005</v>
      </c>
      <c r="Y551" s="53">
        <v>63.944809630000002</v>
      </c>
    </row>
    <row r="552" spans="1:25" s="33" customFormat="1" ht="12" customHeight="1">
      <c r="A552" s="52">
        <v>20</v>
      </c>
      <c r="B552" s="55">
        <v>64.107605809999995</v>
      </c>
      <c r="C552" s="55">
        <v>64.059621430000007</v>
      </c>
      <c r="D552" s="55">
        <v>63.803428680000003</v>
      </c>
      <c r="E552" s="55">
        <v>63.806789209999998</v>
      </c>
      <c r="F552" s="55">
        <v>64.04934299</v>
      </c>
      <c r="G552" s="55">
        <v>63.873304840000003</v>
      </c>
      <c r="H552" s="55">
        <v>63.820834679999997</v>
      </c>
      <c r="I552" s="53">
        <v>64.138650589999997</v>
      </c>
      <c r="J552" s="53">
        <v>64.720852550000004</v>
      </c>
      <c r="K552" s="53">
        <v>65.367712699999998</v>
      </c>
      <c r="L552" s="53">
        <v>65.680944010000005</v>
      </c>
      <c r="M552" s="53">
        <v>65.718240140000006</v>
      </c>
      <c r="N552" s="53">
        <v>65.678752650000007</v>
      </c>
      <c r="O552" s="53">
        <v>65.420272510000004</v>
      </c>
      <c r="P552" s="53">
        <v>65.604465750000003</v>
      </c>
      <c r="Q552" s="53">
        <v>65.450080940000007</v>
      </c>
      <c r="R552" s="53">
        <v>65.695360699999995</v>
      </c>
      <c r="S552" s="53">
        <v>65.814868700000005</v>
      </c>
      <c r="T552" s="53">
        <v>66.253230639999998</v>
      </c>
      <c r="U552" s="53">
        <v>66.204315820000005</v>
      </c>
      <c r="V552" s="53">
        <v>65.847888490000003</v>
      </c>
      <c r="W552" s="53">
        <v>65.785922490000004</v>
      </c>
      <c r="X552" s="53">
        <v>64.484013169999997</v>
      </c>
      <c r="Y552" s="53">
        <v>63.939674840000002</v>
      </c>
    </row>
    <row r="553" spans="1:25" s="33" customFormat="1" ht="12" customHeight="1">
      <c r="A553" s="52">
        <v>21</v>
      </c>
      <c r="B553" s="55">
        <v>64.226938469999993</v>
      </c>
      <c r="C553" s="55">
        <v>64.047504180000004</v>
      </c>
      <c r="D553" s="55">
        <v>63.983442740000001</v>
      </c>
      <c r="E553" s="55">
        <v>63.990359089999998</v>
      </c>
      <c r="F553" s="55">
        <v>64.384099829999997</v>
      </c>
      <c r="G553" s="55">
        <v>64.678280889999996</v>
      </c>
      <c r="H553" s="55">
        <v>65.483833439999998</v>
      </c>
      <c r="I553" s="53">
        <v>67.459983609999995</v>
      </c>
      <c r="J553" s="53">
        <v>67.937195759999994</v>
      </c>
      <c r="K553" s="53">
        <v>68.006051360000001</v>
      </c>
      <c r="L553" s="53">
        <v>68.174352619999993</v>
      </c>
      <c r="M553" s="53">
        <v>68.030854239999996</v>
      </c>
      <c r="N553" s="53">
        <v>67.946344800000006</v>
      </c>
      <c r="O553" s="53">
        <v>67.719420979999995</v>
      </c>
      <c r="P553" s="53">
        <v>67.590545710000001</v>
      </c>
      <c r="Q553" s="53">
        <v>67.582386130000003</v>
      </c>
      <c r="R553" s="53">
        <v>67.581848170000001</v>
      </c>
      <c r="S553" s="53">
        <v>67.649564960000006</v>
      </c>
      <c r="T553" s="53">
        <v>67.886366929999994</v>
      </c>
      <c r="U553" s="53">
        <v>67.888908299999997</v>
      </c>
      <c r="V553" s="53">
        <v>67.49040291</v>
      </c>
      <c r="W553" s="53">
        <v>67.388757819999995</v>
      </c>
      <c r="X553" s="53">
        <v>65.500158900000002</v>
      </c>
      <c r="Y553" s="53">
        <v>64.950689780000005</v>
      </c>
    </row>
    <row r="554" spans="1:25" s="33" customFormat="1" ht="12" customHeight="1">
      <c r="A554" s="52">
        <v>22</v>
      </c>
      <c r="B554" s="55">
        <v>64.473676280000006</v>
      </c>
      <c r="C554" s="55">
        <v>64.214444970000002</v>
      </c>
      <c r="D554" s="55">
        <v>63.815179120000003</v>
      </c>
      <c r="E554" s="55">
        <v>63.818084419999998</v>
      </c>
      <c r="F554" s="55">
        <v>63.93493789</v>
      </c>
      <c r="G554" s="55">
        <v>64.188123149999996</v>
      </c>
      <c r="H554" s="55">
        <v>65.272660419999994</v>
      </c>
      <c r="I554" s="53">
        <v>66.865957339999994</v>
      </c>
      <c r="J554" s="53">
        <v>67.119245090000007</v>
      </c>
      <c r="K554" s="53">
        <v>67.716199059999994</v>
      </c>
      <c r="L554" s="53">
        <v>67.802739360000004</v>
      </c>
      <c r="M554" s="53">
        <v>67.560537280000005</v>
      </c>
      <c r="N554" s="53">
        <v>67.302857489999994</v>
      </c>
      <c r="O554" s="53">
        <v>66.914641360000005</v>
      </c>
      <c r="P554" s="53">
        <v>67.202252689999995</v>
      </c>
      <c r="Q554" s="53">
        <v>67.369032189999999</v>
      </c>
      <c r="R554" s="53">
        <v>67.327601029999997</v>
      </c>
      <c r="S554" s="53">
        <v>67.165932290000001</v>
      </c>
      <c r="T554" s="53">
        <v>67.683206780000006</v>
      </c>
      <c r="U554" s="53">
        <v>67.863412569999994</v>
      </c>
      <c r="V554" s="53">
        <v>67.778982260000006</v>
      </c>
      <c r="W554" s="53">
        <v>67.918975529999997</v>
      </c>
      <c r="X554" s="53">
        <v>66.041027970000002</v>
      </c>
      <c r="Y554" s="53">
        <v>65.195267110000003</v>
      </c>
    </row>
    <row r="555" spans="1:25" s="33" customFormat="1" ht="12" customHeight="1">
      <c r="A555" s="52">
        <v>23</v>
      </c>
      <c r="B555" s="55">
        <v>64.194210279999993</v>
      </c>
      <c r="C555" s="55">
        <v>63.934754810000001</v>
      </c>
      <c r="D555" s="55">
        <v>63.659682400000001</v>
      </c>
      <c r="E555" s="55">
        <v>63.660496160000001</v>
      </c>
      <c r="F555" s="55">
        <v>63.64778845</v>
      </c>
      <c r="G555" s="55">
        <v>64.318737350000006</v>
      </c>
      <c r="H555" s="55">
        <v>65.421034739999996</v>
      </c>
      <c r="I555" s="55">
        <v>66.946700949999993</v>
      </c>
      <c r="J555" s="53">
        <v>67.44874265</v>
      </c>
      <c r="K555" s="53">
        <v>67.721462509999995</v>
      </c>
      <c r="L555" s="53">
        <v>67.82713321</v>
      </c>
      <c r="M555" s="53">
        <v>67.758771699999997</v>
      </c>
      <c r="N555" s="53">
        <v>67.748019380000002</v>
      </c>
      <c r="O555" s="53">
        <v>67.654117909999997</v>
      </c>
      <c r="P555" s="53">
        <v>67.611903179999999</v>
      </c>
      <c r="Q555" s="53">
        <v>67.540904119999993</v>
      </c>
      <c r="R555" s="53">
        <v>67.38367934</v>
      </c>
      <c r="S555" s="53">
        <v>67.362729549999997</v>
      </c>
      <c r="T555" s="53">
        <v>67.337083230000005</v>
      </c>
      <c r="U555" s="53">
        <v>67.218974220000007</v>
      </c>
      <c r="V555" s="53">
        <v>67.182987890000007</v>
      </c>
      <c r="W555" s="53">
        <v>67.136943470000006</v>
      </c>
      <c r="X555" s="53">
        <v>65.48325629</v>
      </c>
      <c r="Y555" s="53">
        <v>64.761621469999994</v>
      </c>
    </row>
    <row r="556" spans="1:25" s="33" customFormat="1" ht="12" customHeight="1">
      <c r="A556" s="52">
        <v>24</v>
      </c>
      <c r="B556" s="55">
        <v>64.19209515</v>
      </c>
      <c r="C556" s="55">
        <v>63.664108849999998</v>
      </c>
      <c r="D556" s="55">
        <v>63.529699360000002</v>
      </c>
      <c r="E556" s="55">
        <v>63.529053619999999</v>
      </c>
      <c r="F556" s="55">
        <v>63.784884050000002</v>
      </c>
      <c r="G556" s="55">
        <v>64.317966389999995</v>
      </c>
      <c r="H556" s="55">
        <v>65.403679990000001</v>
      </c>
      <c r="I556" s="55">
        <v>67.082844750000007</v>
      </c>
      <c r="J556" s="53">
        <v>67.515991709999994</v>
      </c>
      <c r="K556" s="53">
        <v>67.76890779</v>
      </c>
      <c r="L556" s="53">
        <v>67.776255259999999</v>
      </c>
      <c r="M556" s="53">
        <v>67.741726380000003</v>
      </c>
      <c r="N556" s="53">
        <v>67.787653000000006</v>
      </c>
      <c r="O556" s="53">
        <v>67.693193710000003</v>
      </c>
      <c r="P556" s="53">
        <v>67.580584700000003</v>
      </c>
      <c r="Q556" s="53">
        <v>67.474487289999999</v>
      </c>
      <c r="R556" s="53">
        <v>67.447001929999999</v>
      </c>
      <c r="S556" s="53">
        <v>67.23603593</v>
      </c>
      <c r="T556" s="53">
        <v>67.32616093</v>
      </c>
      <c r="U556" s="53">
        <v>67.498908940000007</v>
      </c>
      <c r="V556" s="53">
        <v>67.464411760000004</v>
      </c>
      <c r="W556" s="53">
        <v>67.314115749999999</v>
      </c>
      <c r="X556" s="53">
        <v>65.817887310000003</v>
      </c>
      <c r="Y556" s="53">
        <v>64.746847970000005</v>
      </c>
    </row>
    <row r="557" spans="1:25" s="33" customFormat="1" ht="12" customHeight="1">
      <c r="A557" s="52">
        <v>25</v>
      </c>
      <c r="B557" s="55">
        <v>64.324690480000001</v>
      </c>
      <c r="C557" s="55">
        <v>63.869827669999999</v>
      </c>
      <c r="D557" s="55">
        <v>63.534959550000004</v>
      </c>
      <c r="E557" s="55">
        <v>63.538478910000002</v>
      </c>
      <c r="F557" s="55">
        <v>63.789163760000001</v>
      </c>
      <c r="G557" s="55">
        <v>64.31544968</v>
      </c>
      <c r="H557" s="55">
        <v>65.386876079999993</v>
      </c>
      <c r="I557" s="53">
        <v>67.01033348</v>
      </c>
      <c r="J557" s="53">
        <v>67.249684419999994</v>
      </c>
      <c r="K557" s="53">
        <v>67.551392519999993</v>
      </c>
      <c r="L557" s="53">
        <v>67.621658030000006</v>
      </c>
      <c r="M557" s="53">
        <v>67.588754219999998</v>
      </c>
      <c r="N557" s="53">
        <v>67.571846500000007</v>
      </c>
      <c r="O557" s="53">
        <v>67.437379579999998</v>
      </c>
      <c r="P557" s="53">
        <v>67.393415399999995</v>
      </c>
      <c r="Q557" s="53">
        <v>67.328288880000002</v>
      </c>
      <c r="R557" s="53">
        <v>67.38014536</v>
      </c>
      <c r="S557" s="53">
        <v>67.316400029999997</v>
      </c>
      <c r="T557" s="53">
        <v>67.293629379999999</v>
      </c>
      <c r="U557" s="53">
        <v>67.392994549999997</v>
      </c>
      <c r="V557" s="53">
        <v>67.258258760000004</v>
      </c>
      <c r="W557" s="53">
        <v>67.094175089999993</v>
      </c>
      <c r="X557" s="53">
        <v>65.799787359999996</v>
      </c>
      <c r="Y557" s="53">
        <v>64.740875130000006</v>
      </c>
    </row>
    <row r="558" spans="1:25" s="33" customFormat="1" ht="12" customHeight="1">
      <c r="A558" s="52">
        <v>26</v>
      </c>
      <c r="B558" s="55">
        <v>64.18478399</v>
      </c>
      <c r="C558" s="55">
        <v>63.862562539999999</v>
      </c>
      <c r="D558" s="55">
        <v>63.536338479999998</v>
      </c>
      <c r="E558" s="55">
        <v>63.260084990000003</v>
      </c>
      <c r="F558" s="55">
        <v>63.380531220000002</v>
      </c>
      <c r="G558" s="55">
        <v>63.624080229999997</v>
      </c>
      <c r="H558" s="55">
        <v>64.325992880000001</v>
      </c>
      <c r="I558" s="53">
        <v>66.064349329999999</v>
      </c>
      <c r="J558" s="53">
        <v>66.495144060000001</v>
      </c>
      <c r="K558" s="53">
        <v>67.170385120000006</v>
      </c>
      <c r="L558" s="53">
        <v>67.384909429999993</v>
      </c>
      <c r="M558" s="53">
        <v>67.415157230000005</v>
      </c>
      <c r="N558" s="53">
        <v>67.379646750000006</v>
      </c>
      <c r="O558" s="53">
        <v>67.340855340000005</v>
      </c>
      <c r="P558" s="53">
        <v>67.331995719999995</v>
      </c>
      <c r="Q558" s="53">
        <v>67.009281630000004</v>
      </c>
      <c r="R558" s="53">
        <v>67.012640110000007</v>
      </c>
      <c r="S558" s="53">
        <v>66.91597926</v>
      </c>
      <c r="T558" s="53">
        <v>66.892218889999995</v>
      </c>
      <c r="U558" s="53">
        <v>67.33754519</v>
      </c>
      <c r="V558" s="53">
        <v>67.260337930000006</v>
      </c>
      <c r="W558" s="53">
        <v>67.388701769999997</v>
      </c>
      <c r="X558" s="53">
        <v>65.968566499999994</v>
      </c>
      <c r="Y558" s="53">
        <v>65.006553409999995</v>
      </c>
    </row>
    <row r="559" spans="1:25" s="33" customFormat="1" ht="12" customHeight="1">
      <c r="A559" s="52">
        <v>27</v>
      </c>
      <c r="B559" s="55">
        <v>64.047258880000001</v>
      </c>
      <c r="C559" s="55">
        <v>63.858900720000001</v>
      </c>
      <c r="D559" s="55">
        <v>63.387784519999997</v>
      </c>
      <c r="E559" s="55">
        <v>63.395932940000002</v>
      </c>
      <c r="F559" s="55">
        <v>63.520533479999997</v>
      </c>
      <c r="G559" s="55">
        <v>63.769340110000002</v>
      </c>
      <c r="H559" s="55">
        <v>64.486732349999997</v>
      </c>
      <c r="I559" s="53">
        <v>65.717669990000005</v>
      </c>
      <c r="J559" s="53">
        <v>66.371889909999993</v>
      </c>
      <c r="K559" s="53">
        <v>67.156942880000003</v>
      </c>
      <c r="L559" s="53">
        <v>67.521942859999996</v>
      </c>
      <c r="M559" s="53">
        <v>67.502172369999997</v>
      </c>
      <c r="N559" s="53">
        <v>67.435998049999995</v>
      </c>
      <c r="O559" s="53">
        <v>67.22984907</v>
      </c>
      <c r="P559" s="53">
        <v>67.192830979999997</v>
      </c>
      <c r="Q559" s="53">
        <v>67.239465319999994</v>
      </c>
      <c r="R559" s="53">
        <v>67.299749790000007</v>
      </c>
      <c r="S559" s="53">
        <v>67.363215280000006</v>
      </c>
      <c r="T559" s="53">
        <v>67.507170450000004</v>
      </c>
      <c r="U559" s="53">
        <v>67.560771349999996</v>
      </c>
      <c r="V559" s="53">
        <v>67.426148089999998</v>
      </c>
      <c r="W559" s="53">
        <v>67.548191380000006</v>
      </c>
      <c r="X559" s="53">
        <v>66.106208260000002</v>
      </c>
      <c r="Y559" s="53">
        <v>65.006576390000006</v>
      </c>
    </row>
    <row r="560" spans="1:25" s="33" customFormat="1" ht="12" customHeight="1">
      <c r="A560" s="52">
        <v>28</v>
      </c>
      <c r="B560" s="55">
        <v>64.181809369999996</v>
      </c>
      <c r="C560" s="55">
        <v>63.65561503</v>
      </c>
      <c r="D560" s="55">
        <v>63.663421970000002</v>
      </c>
      <c r="E560" s="55">
        <v>63.667782600000002</v>
      </c>
      <c r="F560" s="55">
        <v>63.665317270000003</v>
      </c>
      <c r="G560" s="55">
        <v>63.654478150000003</v>
      </c>
      <c r="H560" s="55">
        <v>63.319787920000003</v>
      </c>
      <c r="I560" s="53">
        <v>63.13485309</v>
      </c>
      <c r="J560" s="53">
        <v>64.009002980000005</v>
      </c>
      <c r="K560" s="53">
        <v>64.150549170000005</v>
      </c>
      <c r="L560" s="53">
        <v>63.97694405</v>
      </c>
      <c r="M560" s="53">
        <v>63.977563539999998</v>
      </c>
      <c r="N560" s="53">
        <v>63.815616830000003</v>
      </c>
      <c r="O560" s="53">
        <v>63.981647840000001</v>
      </c>
      <c r="P560" s="53">
        <v>63.984724499999999</v>
      </c>
      <c r="Q560" s="53">
        <v>63.724339010000001</v>
      </c>
      <c r="R560" s="53">
        <v>63.726098700000001</v>
      </c>
      <c r="S560" s="53">
        <v>64.210848949999999</v>
      </c>
      <c r="T560" s="53">
        <v>64.055560450000002</v>
      </c>
      <c r="U560" s="53">
        <v>63.895824879999999</v>
      </c>
      <c r="V560" s="53">
        <v>63.736761700000002</v>
      </c>
      <c r="W560" s="53">
        <v>63.831328650000003</v>
      </c>
      <c r="X560" s="53">
        <v>63.719644279999997</v>
      </c>
      <c r="Y560" s="53">
        <v>63.891708620000003</v>
      </c>
    </row>
    <row r="561" spans="1:25" s="33" customFormat="1" ht="12" customHeight="1">
      <c r="A561" s="52">
        <v>29</v>
      </c>
      <c r="B561" s="55">
        <v>63.863958510000003</v>
      </c>
      <c r="C561" s="55">
        <v>63.921078250000001</v>
      </c>
      <c r="D561" s="55">
        <v>64.089668149999994</v>
      </c>
      <c r="E561" s="55">
        <v>64.090918689999995</v>
      </c>
      <c r="F561" s="55">
        <v>64.090536540000002</v>
      </c>
      <c r="G561" s="55">
        <v>65.427519059999995</v>
      </c>
      <c r="H561" s="55">
        <v>66.282296099999996</v>
      </c>
      <c r="I561" s="53">
        <v>66.970028630000002</v>
      </c>
      <c r="J561" s="53">
        <v>67.423500849999996</v>
      </c>
      <c r="K561" s="53">
        <v>67.591096899999997</v>
      </c>
      <c r="L561" s="53">
        <v>67.564845230000003</v>
      </c>
      <c r="M561" s="53">
        <v>67.388535140000002</v>
      </c>
      <c r="N561" s="53">
        <v>67.257228740000002</v>
      </c>
      <c r="O561" s="53">
        <v>67.081319469999997</v>
      </c>
      <c r="P561" s="53">
        <v>66.955276889999993</v>
      </c>
      <c r="Q561" s="53">
        <v>66.891519610000003</v>
      </c>
      <c r="R561" s="53">
        <v>66.833345719999997</v>
      </c>
      <c r="S561" s="53">
        <v>67.003615190000005</v>
      </c>
      <c r="T561" s="53">
        <v>67.006430730000005</v>
      </c>
      <c r="U561" s="53">
        <v>67.193744699999996</v>
      </c>
      <c r="V561" s="53">
        <v>66.859095210000007</v>
      </c>
      <c r="W561" s="53">
        <v>66.410405490000002</v>
      </c>
      <c r="X561" s="53">
        <v>64.691922759999997</v>
      </c>
      <c r="Y561" s="53">
        <v>63.909238569999999</v>
      </c>
    </row>
    <row r="562" spans="1:25" s="33" customFormat="1" ht="12" customHeight="1">
      <c r="A562" s="52">
        <v>30</v>
      </c>
      <c r="B562" s="55">
        <v>63.933308840000002</v>
      </c>
      <c r="C562" s="55">
        <v>63.935021939999999</v>
      </c>
      <c r="D562" s="55">
        <v>63.933271820000002</v>
      </c>
      <c r="E562" s="55">
        <v>63.932303269999998</v>
      </c>
      <c r="F562" s="55">
        <v>63.931530639999998</v>
      </c>
      <c r="G562" s="55">
        <v>65.104061490000007</v>
      </c>
      <c r="H562" s="55">
        <v>65.756718669999998</v>
      </c>
      <c r="I562" s="53">
        <v>66.618364080000006</v>
      </c>
      <c r="J562" s="53">
        <v>66.956367130000004</v>
      </c>
      <c r="K562" s="53">
        <v>67.445788669999999</v>
      </c>
      <c r="L562" s="53">
        <v>67.422197170000004</v>
      </c>
      <c r="M562" s="53">
        <v>67.559302079999995</v>
      </c>
      <c r="N562" s="53">
        <v>67.273796750000002</v>
      </c>
      <c r="O562" s="53">
        <v>67.043771120000002</v>
      </c>
      <c r="P562" s="53">
        <v>66.92131483</v>
      </c>
      <c r="Q562" s="53">
        <v>66.884899919999995</v>
      </c>
      <c r="R562" s="53">
        <v>66.942200740000004</v>
      </c>
      <c r="S562" s="53">
        <v>66.881773949999996</v>
      </c>
      <c r="T562" s="53">
        <v>67.014259760000002</v>
      </c>
      <c r="U562" s="53">
        <v>67.246607920000002</v>
      </c>
      <c r="V562" s="53">
        <v>67.287500789999996</v>
      </c>
      <c r="W562" s="53">
        <v>66.504934469999995</v>
      </c>
      <c r="X562" s="53">
        <v>64.858065659999994</v>
      </c>
      <c r="Y562" s="53">
        <v>63.92143093</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3.0381277500000001</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84782.53</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92.28</v>
      </c>
      <c r="C577" s="53">
        <v>1392.64</v>
      </c>
      <c r="D577" s="53">
        <v>1392.81</v>
      </c>
      <c r="E577" s="53">
        <v>1390.22</v>
      </c>
      <c r="F577" s="53">
        <v>1390.29</v>
      </c>
      <c r="G577" s="53">
        <v>1387.79</v>
      </c>
      <c r="H577" s="53">
        <v>1389.91</v>
      </c>
      <c r="I577" s="53">
        <v>1385.96</v>
      </c>
      <c r="J577" s="53">
        <v>1380.84</v>
      </c>
      <c r="K577" s="53">
        <v>1383.27</v>
      </c>
      <c r="L577" s="53">
        <v>1383.03</v>
      </c>
      <c r="M577" s="53">
        <v>1383.08</v>
      </c>
      <c r="N577" s="53">
        <v>1382.96</v>
      </c>
      <c r="O577" s="53">
        <v>1381.6</v>
      </c>
      <c r="P577" s="53">
        <v>1381.76</v>
      </c>
      <c r="Q577" s="53">
        <v>1381.94</v>
      </c>
      <c r="R577" s="53">
        <v>1380.49</v>
      </c>
      <c r="S577" s="53">
        <v>1380.52</v>
      </c>
      <c r="T577" s="53">
        <v>1379.42</v>
      </c>
      <c r="U577" s="53">
        <v>1379.28</v>
      </c>
      <c r="V577" s="55">
        <v>1379.18</v>
      </c>
      <c r="W577" s="55">
        <v>1381.51</v>
      </c>
      <c r="X577" s="55">
        <v>1382.78</v>
      </c>
      <c r="Y577" s="58">
        <v>1388.18</v>
      </c>
    </row>
    <row r="578" spans="1:25" s="33" customFormat="1" ht="12" customHeight="1">
      <c r="A578" s="52">
        <v>2</v>
      </c>
      <c r="B578" s="53">
        <v>1370.28</v>
      </c>
      <c r="C578" s="53">
        <v>1368.46</v>
      </c>
      <c r="D578" s="53">
        <v>1365.84</v>
      </c>
      <c r="E578" s="53">
        <v>1366.23</v>
      </c>
      <c r="F578" s="53">
        <v>1366.58</v>
      </c>
      <c r="G578" s="53">
        <v>1371.71</v>
      </c>
      <c r="H578" s="53">
        <v>1372.53</v>
      </c>
      <c r="I578" s="53">
        <v>1375.93</v>
      </c>
      <c r="J578" s="53">
        <v>1379.39</v>
      </c>
      <c r="K578" s="53">
        <v>1378.74</v>
      </c>
      <c r="L578" s="53">
        <v>1378.46</v>
      </c>
      <c r="M578" s="53">
        <v>1379.48</v>
      </c>
      <c r="N578" s="53">
        <v>1374.72</v>
      </c>
      <c r="O578" s="53">
        <v>1373.56</v>
      </c>
      <c r="P578" s="53">
        <v>1372.79</v>
      </c>
      <c r="Q578" s="53">
        <v>1373.07</v>
      </c>
      <c r="R578" s="53">
        <v>1371.81</v>
      </c>
      <c r="S578" s="53">
        <v>1371.98</v>
      </c>
      <c r="T578" s="53">
        <v>1370.84</v>
      </c>
      <c r="U578" s="53">
        <v>1370.56</v>
      </c>
      <c r="V578" s="55">
        <v>1370.48</v>
      </c>
      <c r="W578" s="55">
        <v>1369.97</v>
      </c>
      <c r="X578" s="55">
        <v>1363.18</v>
      </c>
      <c r="Y578" s="58">
        <v>1371.24</v>
      </c>
    </row>
    <row r="579" spans="1:25" s="33" customFormat="1" ht="12" customHeight="1">
      <c r="A579" s="52">
        <v>3</v>
      </c>
      <c r="B579" s="53">
        <v>1371.67</v>
      </c>
      <c r="C579" s="53">
        <v>1366.45</v>
      </c>
      <c r="D579" s="53">
        <v>1363.76</v>
      </c>
      <c r="E579" s="53">
        <v>1361.14</v>
      </c>
      <c r="F579" s="53">
        <v>1361.22</v>
      </c>
      <c r="G579" s="53">
        <v>1366.25</v>
      </c>
      <c r="H579" s="53">
        <v>1369.87</v>
      </c>
      <c r="I579" s="53">
        <v>1373.2</v>
      </c>
      <c r="J579" s="53">
        <v>1375.75</v>
      </c>
      <c r="K579" s="53">
        <v>1375.15</v>
      </c>
      <c r="L579" s="53">
        <v>1374.83</v>
      </c>
      <c r="M579" s="53">
        <v>1375.79</v>
      </c>
      <c r="N579" s="53">
        <v>1375.57</v>
      </c>
      <c r="O579" s="53">
        <v>1374.3</v>
      </c>
      <c r="P579" s="53">
        <v>1373.58</v>
      </c>
      <c r="Q579" s="53">
        <v>1381.98</v>
      </c>
      <c r="R579" s="53">
        <v>1384.74</v>
      </c>
      <c r="S579" s="53">
        <v>1384.94</v>
      </c>
      <c r="T579" s="53">
        <v>1384.88</v>
      </c>
      <c r="U579" s="53">
        <v>1384.67</v>
      </c>
      <c r="V579" s="55">
        <v>1384.75</v>
      </c>
      <c r="W579" s="55">
        <v>1387.25</v>
      </c>
      <c r="X579" s="55">
        <v>1383.52</v>
      </c>
      <c r="Y579" s="58">
        <v>1381.82</v>
      </c>
    </row>
    <row r="580" spans="1:25" s="33" customFormat="1" ht="12" customHeight="1">
      <c r="A580" s="52">
        <v>4</v>
      </c>
      <c r="B580" s="53">
        <v>1381.36</v>
      </c>
      <c r="C580" s="53">
        <v>1376.09</v>
      </c>
      <c r="D580" s="53">
        <v>1373.49</v>
      </c>
      <c r="E580" s="53">
        <v>1374.7</v>
      </c>
      <c r="F580" s="53">
        <v>1370.96</v>
      </c>
      <c r="G580" s="53">
        <v>1373.35</v>
      </c>
      <c r="H580" s="53">
        <v>1379.87</v>
      </c>
      <c r="I580" s="53">
        <v>1383.22</v>
      </c>
      <c r="J580" s="53">
        <v>1384.81</v>
      </c>
      <c r="K580" s="53">
        <v>1388.08</v>
      </c>
      <c r="L580" s="53">
        <v>1387.87</v>
      </c>
      <c r="M580" s="53">
        <v>1387.78</v>
      </c>
      <c r="N580" s="53">
        <v>1387.91</v>
      </c>
      <c r="O580" s="53">
        <v>1386.47</v>
      </c>
      <c r="P580" s="53">
        <v>1382.41</v>
      </c>
      <c r="Q580" s="53">
        <v>1382.57</v>
      </c>
      <c r="R580" s="53">
        <v>1380.58</v>
      </c>
      <c r="S580" s="53">
        <v>1380.79</v>
      </c>
      <c r="T580" s="53">
        <v>1383.42</v>
      </c>
      <c r="U580" s="53">
        <v>1383.21</v>
      </c>
      <c r="V580" s="55">
        <v>1383.22</v>
      </c>
      <c r="W580" s="55">
        <v>1384.63</v>
      </c>
      <c r="X580" s="55">
        <v>1382.2</v>
      </c>
      <c r="Y580" s="58">
        <v>1379.01</v>
      </c>
    </row>
    <row r="581" spans="1:25" s="33" customFormat="1" ht="12" customHeight="1">
      <c r="A581" s="52">
        <v>5</v>
      </c>
      <c r="B581" s="53">
        <v>1378.74</v>
      </c>
      <c r="C581" s="53">
        <v>1376.36</v>
      </c>
      <c r="D581" s="53">
        <v>1376.61</v>
      </c>
      <c r="E581" s="53">
        <v>1372.26</v>
      </c>
      <c r="F581" s="53">
        <v>1371.58</v>
      </c>
      <c r="G581" s="53">
        <v>1374.32</v>
      </c>
      <c r="H581" s="53">
        <v>1375.85</v>
      </c>
      <c r="I581" s="53">
        <v>1376.92</v>
      </c>
      <c r="J581" s="53">
        <v>1380.93</v>
      </c>
      <c r="K581" s="53">
        <v>1379.92</v>
      </c>
      <c r="L581" s="53">
        <v>1379.55</v>
      </c>
      <c r="M581" s="53">
        <v>1379.42</v>
      </c>
      <c r="N581" s="53">
        <v>1379.53</v>
      </c>
      <c r="O581" s="53">
        <v>1379.61</v>
      </c>
      <c r="P581" s="53">
        <v>1376.99</v>
      </c>
      <c r="Q581" s="53">
        <v>1377.11</v>
      </c>
      <c r="R581" s="53">
        <v>1376.04</v>
      </c>
      <c r="S581" s="53">
        <v>1375.96</v>
      </c>
      <c r="T581" s="53">
        <v>1377.6</v>
      </c>
      <c r="U581" s="53">
        <v>1377.33</v>
      </c>
      <c r="V581" s="55">
        <v>1377.32</v>
      </c>
      <c r="W581" s="55">
        <v>1379.81</v>
      </c>
      <c r="X581" s="55">
        <v>1380.11</v>
      </c>
      <c r="Y581" s="58">
        <v>1373.8</v>
      </c>
    </row>
    <row r="582" spans="1:25" s="33" customFormat="1" ht="12" customHeight="1">
      <c r="A582" s="52">
        <v>6</v>
      </c>
      <c r="B582" s="53">
        <v>1381.91</v>
      </c>
      <c r="C582" s="53">
        <v>1376.78</v>
      </c>
      <c r="D582" s="53">
        <v>1371.36</v>
      </c>
      <c r="E582" s="53">
        <v>1368.85</v>
      </c>
      <c r="F582" s="53">
        <v>1366.23</v>
      </c>
      <c r="G582" s="53">
        <v>1364.96</v>
      </c>
      <c r="H582" s="53">
        <v>1370.25</v>
      </c>
      <c r="I582" s="53">
        <v>1371.58</v>
      </c>
      <c r="J582" s="53">
        <v>1381.46</v>
      </c>
      <c r="K582" s="53">
        <v>1380.67</v>
      </c>
      <c r="L582" s="53">
        <v>1380.36</v>
      </c>
      <c r="M582" s="53">
        <v>1380.18</v>
      </c>
      <c r="N582" s="53">
        <v>1380.24</v>
      </c>
      <c r="O582" s="53">
        <v>1378.87</v>
      </c>
      <c r="P582" s="53">
        <v>1380.44</v>
      </c>
      <c r="Q582" s="53">
        <v>1380.58</v>
      </c>
      <c r="R582" s="53">
        <v>1379.09</v>
      </c>
      <c r="S582" s="53">
        <v>1381.73</v>
      </c>
      <c r="T582" s="53">
        <v>1383.25</v>
      </c>
      <c r="U582" s="53">
        <v>1382.98</v>
      </c>
      <c r="V582" s="55">
        <v>1382.99</v>
      </c>
      <c r="W582" s="55">
        <v>1378.06</v>
      </c>
      <c r="X582" s="55">
        <v>1378.34</v>
      </c>
      <c r="Y582" s="58">
        <v>1377.67</v>
      </c>
    </row>
    <row r="583" spans="1:25" s="33" customFormat="1" ht="12" customHeight="1">
      <c r="A583" s="52">
        <v>7</v>
      </c>
      <c r="B583" s="53">
        <v>1378.63</v>
      </c>
      <c r="C583" s="53">
        <v>1377.24</v>
      </c>
      <c r="D583" s="53">
        <v>1375.04</v>
      </c>
      <c r="E583" s="53">
        <v>1374.79</v>
      </c>
      <c r="F583" s="53">
        <v>1372.86</v>
      </c>
      <c r="G583" s="53">
        <v>1377.52</v>
      </c>
      <c r="H583" s="53">
        <v>1381.92</v>
      </c>
      <c r="I583" s="53">
        <v>1380.14</v>
      </c>
      <c r="J583" s="53">
        <v>1379.91</v>
      </c>
      <c r="K583" s="53">
        <v>1380.47</v>
      </c>
      <c r="L583" s="53">
        <v>1381.4</v>
      </c>
      <c r="M583" s="53">
        <v>1384.21</v>
      </c>
      <c r="N583" s="53">
        <v>1387.21</v>
      </c>
      <c r="O583" s="53">
        <v>1386.41</v>
      </c>
      <c r="P583" s="53">
        <v>1380.15</v>
      </c>
      <c r="Q583" s="53">
        <v>1384.93</v>
      </c>
      <c r="R583" s="53">
        <v>1383.98</v>
      </c>
      <c r="S583" s="53">
        <v>1384.24</v>
      </c>
      <c r="T583" s="53">
        <v>1383.99</v>
      </c>
      <c r="U583" s="53">
        <v>1383.7</v>
      </c>
      <c r="V583" s="55">
        <v>1382.36</v>
      </c>
      <c r="W583" s="55">
        <v>1383.8</v>
      </c>
      <c r="X583" s="55">
        <v>1383.13</v>
      </c>
      <c r="Y583" s="58">
        <v>1380.84</v>
      </c>
    </row>
    <row r="584" spans="1:25" s="33" customFormat="1" ht="12" customHeight="1">
      <c r="A584" s="52">
        <v>8</v>
      </c>
      <c r="B584" s="53">
        <v>1382.29</v>
      </c>
      <c r="C584" s="53">
        <v>1381.03</v>
      </c>
      <c r="D584" s="53">
        <v>1378.06</v>
      </c>
      <c r="E584" s="53">
        <v>1374.95</v>
      </c>
      <c r="F584" s="53">
        <v>1372.01</v>
      </c>
      <c r="G584" s="53">
        <v>1377.47</v>
      </c>
      <c r="H584" s="53">
        <v>1381.86</v>
      </c>
      <c r="I584" s="53">
        <v>1379.33</v>
      </c>
      <c r="J584" s="53">
        <v>1381.93</v>
      </c>
      <c r="K584" s="53">
        <v>1382.65</v>
      </c>
      <c r="L584" s="53">
        <v>1382.4</v>
      </c>
      <c r="M584" s="53">
        <v>1382.27</v>
      </c>
      <c r="N584" s="53">
        <v>1383.66</v>
      </c>
      <c r="O584" s="53">
        <v>1382.7</v>
      </c>
      <c r="P584" s="53">
        <v>1381.28</v>
      </c>
      <c r="Q584" s="53">
        <v>1380.34</v>
      </c>
      <c r="R584" s="53">
        <v>1379.18</v>
      </c>
      <c r="S584" s="53">
        <v>1379.37</v>
      </c>
      <c r="T584" s="53">
        <v>1379.52</v>
      </c>
      <c r="U584" s="53">
        <v>1383.38</v>
      </c>
      <c r="V584" s="55">
        <v>1383.51</v>
      </c>
      <c r="W584" s="55">
        <v>1383.89</v>
      </c>
      <c r="X584" s="55">
        <v>1383.2</v>
      </c>
      <c r="Y584" s="58">
        <v>1383.52</v>
      </c>
    </row>
    <row r="585" spans="1:25" s="33" customFormat="1" ht="12" customHeight="1">
      <c r="A585" s="52">
        <v>9</v>
      </c>
      <c r="B585" s="53">
        <v>1378.57</v>
      </c>
      <c r="C585" s="53">
        <v>1377.11</v>
      </c>
      <c r="D585" s="53">
        <v>1374.66</v>
      </c>
      <c r="E585" s="53">
        <v>1374.7</v>
      </c>
      <c r="F585" s="53">
        <v>1374.91</v>
      </c>
      <c r="G585" s="53">
        <v>1377.03</v>
      </c>
      <c r="H585" s="53">
        <v>1380.58</v>
      </c>
      <c r="I585" s="53">
        <v>1382.66</v>
      </c>
      <c r="J585" s="53">
        <v>1384.64</v>
      </c>
      <c r="K585" s="53">
        <v>1386.88</v>
      </c>
      <c r="L585" s="53">
        <v>1386.67</v>
      </c>
      <c r="M585" s="53">
        <v>1383.86</v>
      </c>
      <c r="N585" s="53">
        <v>1384.08</v>
      </c>
      <c r="O585" s="53">
        <v>1384.09</v>
      </c>
      <c r="P585" s="53">
        <v>1382.08</v>
      </c>
      <c r="Q585" s="53">
        <v>1382.27</v>
      </c>
      <c r="R585" s="53">
        <v>1378.13</v>
      </c>
      <c r="S585" s="53">
        <v>1377.27</v>
      </c>
      <c r="T585" s="53">
        <v>1382.56</v>
      </c>
      <c r="U585" s="53">
        <v>1382.36</v>
      </c>
      <c r="V585" s="55">
        <v>1382.47</v>
      </c>
      <c r="W585" s="55">
        <v>1378.48</v>
      </c>
      <c r="X585" s="55">
        <v>1374.16</v>
      </c>
      <c r="Y585" s="58">
        <v>1372.7</v>
      </c>
    </row>
    <row r="586" spans="1:25" s="33" customFormat="1" ht="12" customHeight="1">
      <c r="A586" s="52">
        <v>10</v>
      </c>
      <c r="B586" s="53">
        <v>1378.51</v>
      </c>
      <c r="C586" s="53">
        <v>1377.07</v>
      </c>
      <c r="D586" s="53">
        <v>1377.41</v>
      </c>
      <c r="E586" s="53">
        <v>1377.91</v>
      </c>
      <c r="F586" s="53">
        <v>1378.05</v>
      </c>
      <c r="G586" s="53">
        <v>1377.63</v>
      </c>
      <c r="H586" s="53">
        <v>1381.12</v>
      </c>
      <c r="I586" s="53">
        <v>1383.25</v>
      </c>
      <c r="J586" s="53">
        <v>1386.92</v>
      </c>
      <c r="K586" s="53">
        <v>1386.46</v>
      </c>
      <c r="L586" s="53">
        <v>1386.38</v>
      </c>
      <c r="M586" s="53">
        <v>1386.36</v>
      </c>
      <c r="N586" s="53">
        <v>1387.7</v>
      </c>
      <c r="O586" s="53">
        <v>1386.61</v>
      </c>
      <c r="P586" s="53">
        <v>1382.94</v>
      </c>
      <c r="Q586" s="53">
        <v>1381.65</v>
      </c>
      <c r="R586" s="53">
        <v>1380.18</v>
      </c>
      <c r="S586" s="53">
        <v>1382.05</v>
      </c>
      <c r="T586" s="53">
        <v>1381.81</v>
      </c>
      <c r="U586" s="53">
        <v>1382.63</v>
      </c>
      <c r="V586" s="55">
        <v>1382.77</v>
      </c>
      <c r="W586" s="55">
        <v>1381.51</v>
      </c>
      <c r="X586" s="55">
        <v>1380.83</v>
      </c>
      <c r="Y586" s="58">
        <v>1377.96</v>
      </c>
    </row>
    <row r="587" spans="1:25" s="33" customFormat="1" ht="12" customHeight="1">
      <c r="A587" s="52">
        <v>11</v>
      </c>
      <c r="B587" s="53">
        <v>1378.06</v>
      </c>
      <c r="C587" s="53">
        <v>1379.38</v>
      </c>
      <c r="D587" s="53">
        <v>1379.7</v>
      </c>
      <c r="E587" s="53">
        <v>1379.83</v>
      </c>
      <c r="F587" s="53">
        <v>1377.05</v>
      </c>
      <c r="G587" s="53">
        <v>1376.65</v>
      </c>
      <c r="H587" s="53">
        <v>1384.24</v>
      </c>
      <c r="I587" s="53">
        <v>1385.36</v>
      </c>
      <c r="J587" s="53">
        <v>1389.08</v>
      </c>
      <c r="K587" s="53">
        <v>1391.29</v>
      </c>
      <c r="L587" s="53">
        <v>1391.24</v>
      </c>
      <c r="M587" s="53">
        <v>1391.25</v>
      </c>
      <c r="N587" s="53">
        <v>1392.59</v>
      </c>
      <c r="O587" s="53">
        <v>1388.65</v>
      </c>
      <c r="P587" s="53">
        <v>1386.26</v>
      </c>
      <c r="Q587" s="53">
        <v>1385.34</v>
      </c>
      <c r="R587" s="53">
        <v>1385.37</v>
      </c>
      <c r="S587" s="53">
        <v>1384</v>
      </c>
      <c r="T587" s="53">
        <v>1382.72</v>
      </c>
      <c r="U587" s="53">
        <v>1385.25</v>
      </c>
      <c r="V587" s="55">
        <v>1385.41</v>
      </c>
      <c r="W587" s="55">
        <v>1381.88</v>
      </c>
      <c r="X587" s="55">
        <v>1380.84</v>
      </c>
      <c r="Y587" s="58">
        <v>1381.14</v>
      </c>
    </row>
    <row r="588" spans="1:25" s="33" customFormat="1" ht="12" customHeight="1">
      <c r="A588" s="52">
        <v>12</v>
      </c>
      <c r="B588" s="53">
        <v>1385.04</v>
      </c>
      <c r="C588" s="53">
        <v>1385.46</v>
      </c>
      <c r="D588" s="53">
        <v>1382.81</v>
      </c>
      <c r="E588" s="53">
        <v>1382.99</v>
      </c>
      <c r="F588" s="53">
        <v>1383.21</v>
      </c>
      <c r="G588" s="53">
        <v>1383.13</v>
      </c>
      <c r="H588" s="53">
        <v>1384.35</v>
      </c>
      <c r="I588" s="53">
        <v>1386.56</v>
      </c>
      <c r="J588" s="53">
        <v>1389.72</v>
      </c>
      <c r="K588" s="53">
        <v>1389.14</v>
      </c>
      <c r="L588" s="53">
        <v>1388.98</v>
      </c>
      <c r="M588" s="53">
        <v>1389.06</v>
      </c>
      <c r="N588" s="53">
        <v>1389.17</v>
      </c>
      <c r="O588" s="53">
        <v>1389.27</v>
      </c>
      <c r="P588" s="53">
        <v>1386.81</v>
      </c>
      <c r="Q588" s="53">
        <v>1386.91</v>
      </c>
      <c r="R588" s="53">
        <v>1386.86</v>
      </c>
      <c r="S588" s="53">
        <v>1384.69</v>
      </c>
      <c r="T588" s="53">
        <v>1384.27</v>
      </c>
      <c r="U588" s="53">
        <v>1384.04</v>
      </c>
      <c r="V588" s="55">
        <v>1385.21</v>
      </c>
      <c r="W588" s="55">
        <v>1385.58</v>
      </c>
      <c r="X588" s="55">
        <v>1385.63</v>
      </c>
      <c r="Y588" s="58">
        <v>1379.36</v>
      </c>
    </row>
    <row r="589" spans="1:25" s="33" customFormat="1" ht="12" customHeight="1">
      <c r="A589" s="52">
        <v>13</v>
      </c>
      <c r="B589" s="53">
        <v>1376.69</v>
      </c>
      <c r="C589" s="53">
        <v>1375.77</v>
      </c>
      <c r="D589" s="53">
        <v>1375.96</v>
      </c>
      <c r="E589" s="53">
        <v>1376.19</v>
      </c>
      <c r="F589" s="53">
        <v>1373.62</v>
      </c>
      <c r="G589" s="53">
        <v>1373.48</v>
      </c>
      <c r="H589" s="53">
        <v>1378.49</v>
      </c>
      <c r="I589" s="53">
        <v>1380.68</v>
      </c>
      <c r="J589" s="53">
        <v>1383.9</v>
      </c>
      <c r="K589" s="53">
        <v>1382.26</v>
      </c>
      <c r="L589" s="53">
        <v>1381.98</v>
      </c>
      <c r="M589" s="53">
        <v>1381.94</v>
      </c>
      <c r="N589" s="53">
        <v>1382.07</v>
      </c>
      <c r="O589" s="53">
        <v>1379.37</v>
      </c>
      <c r="P589" s="53">
        <v>1377.17</v>
      </c>
      <c r="Q589" s="53">
        <v>1377.27</v>
      </c>
      <c r="R589" s="53">
        <v>1378.52</v>
      </c>
      <c r="S589" s="53">
        <v>1381.15</v>
      </c>
      <c r="T589" s="53">
        <v>1380.96</v>
      </c>
      <c r="U589" s="53">
        <v>1379.49</v>
      </c>
      <c r="V589" s="55">
        <v>1379.69</v>
      </c>
      <c r="W589" s="55">
        <v>1378.66</v>
      </c>
      <c r="X589" s="55">
        <v>1374.88</v>
      </c>
      <c r="Y589" s="58">
        <v>1375.17</v>
      </c>
    </row>
    <row r="590" spans="1:25" s="33" customFormat="1" ht="12" customHeight="1">
      <c r="A590" s="52">
        <v>14</v>
      </c>
      <c r="B590" s="53">
        <v>1381.36</v>
      </c>
      <c r="C590" s="53">
        <v>1377.17</v>
      </c>
      <c r="D590" s="53">
        <v>1371.6</v>
      </c>
      <c r="E590" s="53">
        <v>1371.91</v>
      </c>
      <c r="F590" s="53">
        <v>1372.09</v>
      </c>
      <c r="G590" s="53">
        <v>1372.52</v>
      </c>
      <c r="H590" s="53">
        <v>1382.61</v>
      </c>
      <c r="I590" s="53">
        <v>1414.5</v>
      </c>
      <c r="J590" s="53">
        <v>1426.98</v>
      </c>
      <c r="K590" s="53">
        <v>1435.86</v>
      </c>
      <c r="L590" s="53">
        <v>1438.42</v>
      </c>
      <c r="M590" s="53">
        <v>1432.98</v>
      </c>
      <c r="N590" s="53">
        <v>1432.15</v>
      </c>
      <c r="O590" s="53">
        <v>1432.12</v>
      </c>
      <c r="P590" s="53">
        <v>1430.41</v>
      </c>
      <c r="Q590" s="53">
        <v>1433.03</v>
      </c>
      <c r="R590" s="53">
        <v>1430.38</v>
      </c>
      <c r="S590" s="53">
        <v>1426.06</v>
      </c>
      <c r="T590" s="53">
        <v>1402.76</v>
      </c>
      <c r="U590" s="53">
        <v>1387.96</v>
      </c>
      <c r="V590" s="55">
        <v>1389.21</v>
      </c>
      <c r="W590" s="55">
        <v>1389.56</v>
      </c>
      <c r="X590" s="55">
        <v>1385.55</v>
      </c>
      <c r="Y590" s="58">
        <v>1385.52</v>
      </c>
    </row>
    <row r="591" spans="1:25" s="33" customFormat="1" ht="12" customHeight="1">
      <c r="A591" s="52">
        <v>15</v>
      </c>
      <c r="B591" s="53">
        <v>1384.5</v>
      </c>
      <c r="C591" s="53">
        <v>1388.87</v>
      </c>
      <c r="D591" s="53">
        <v>1388.87</v>
      </c>
      <c r="E591" s="53">
        <v>1388.97</v>
      </c>
      <c r="F591" s="53">
        <v>1391.78</v>
      </c>
      <c r="G591" s="53">
        <v>1395.39</v>
      </c>
      <c r="H591" s="53">
        <v>1403.35</v>
      </c>
      <c r="I591" s="53">
        <v>1436.81</v>
      </c>
      <c r="J591" s="53">
        <v>1435.18</v>
      </c>
      <c r="K591" s="53">
        <v>1435.49</v>
      </c>
      <c r="L591" s="53">
        <v>1437.15</v>
      </c>
      <c r="M591" s="53">
        <v>1437.28</v>
      </c>
      <c r="N591" s="53">
        <v>1439.25</v>
      </c>
      <c r="O591" s="53">
        <v>1438.09</v>
      </c>
      <c r="P591" s="53">
        <v>1432.15</v>
      </c>
      <c r="Q591" s="53">
        <v>1434.88</v>
      </c>
      <c r="R591" s="53">
        <v>1432.07</v>
      </c>
      <c r="S591" s="53">
        <v>1435.41</v>
      </c>
      <c r="T591" s="53">
        <v>1420.6</v>
      </c>
      <c r="U591" s="53">
        <v>1407.82</v>
      </c>
      <c r="V591" s="55">
        <v>1391.91</v>
      </c>
      <c r="W591" s="55">
        <v>1393.36</v>
      </c>
      <c r="X591" s="55">
        <v>1385.96</v>
      </c>
      <c r="Y591" s="58">
        <v>1379.75</v>
      </c>
    </row>
    <row r="592" spans="1:25" s="33" customFormat="1" ht="12" customHeight="1">
      <c r="A592" s="52">
        <v>16</v>
      </c>
      <c r="B592" s="53">
        <v>1381.19</v>
      </c>
      <c r="C592" s="53">
        <v>1383.89</v>
      </c>
      <c r="D592" s="53">
        <v>1385.12</v>
      </c>
      <c r="E592" s="53">
        <v>1385.19</v>
      </c>
      <c r="F592" s="53">
        <v>1385.23</v>
      </c>
      <c r="G592" s="53">
        <v>1395.18</v>
      </c>
      <c r="H592" s="53">
        <v>1431.36</v>
      </c>
      <c r="I592" s="53">
        <v>1467.65</v>
      </c>
      <c r="J592" s="53">
        <v>1478.02</v>
      </c>
      <c r="K592" s="53">
        <v>1486.25</v>
      </c>
      <c r="L592" s="53">
        <v>1486.59</v>
      </c>
      <c r="M592" s="53">
        <v>1484.74</v>
      </c>
      <c r="N592" s="53">
        <v>1483.63</v>
      </c>
      <c r="O592" s="53">
        <v>1480.88</v>
      </c>
      <c r="P592" s="53">
        <v>1478.21</v>
      </c>
      <c r="Q592" s="53">
        <v>1477.95</v>
      </c>
      <c r="R592" s="53">
        <v>1474.84</v>
      </c>
      <c r="S592" s="53">
        <v>1472.52</v>
      </c>
      <c r="T592" s="53">
        <v>1480.89</v>
      </c>
      <c r="U592" s="53">
        <v>1483.07</v>
      </c>
      <c r="V592" s="55">
        <v>1478.17</v>
      </c>
      <c r="W592" s="55">
        <v>1478.66</v>
      </c>
      <c r="X592" s="55">
        <v>1442.76</v>
      </c>
      <c r="Y592" s="58">
        <v>1429.84</v>
      </c>
    </row>
    <row r="593" spans="1:25" s="33" customFormat="1" ht="12" customHeight="1">
      <c r="A593" s="52">
        <v>17</v>
      </c>
      <c r="B593" s="53">
        <v>1417.66</v>
      </c>
      <c r="C593" s="53">
        <v>1412.26</v>
      </c>
      <c r="D593" s="53">
        <v>1407.28</v>
      </c>
      <c r="E593" s="53">
        <v>1407.39</v>
      </c>
      <c r="F593" s="53">
        <v>1407.39</v>
      </c>
      <c r="G593" s="53">
        <v>1415.09</v>
      </c>
      <c r="H593" s="53">
        <v>1433.75</v>
      </c>
      <c r="I593" s="53">
        <v>1469.92</v>
      </c>
      <c r="J593" s="53">
        <v>1472.16</v>
      </c>
      <c r="K593" s="53">
        <v>1484.98</v>
      </c>
      <c r="L593" s="53">
        <v>1484.63</v>
      </c>
      <c r="M593" s="53">
        <v>1480.46</v>
      </c>
      <c r="N593" s="53">
        <v>1482.64</v>
      </c>
      <c r="O593" s="53">
        <v>1479.87</v>
      </c>
      <c r="P593" s="53">
        <v>1477.46</v>
      </c>
      <c r="Q593" s="53">
        <v>1476.97</v>
      </c>
      <c r="R593" s="53">
        <v>1474.14</v>
      </c>
      <c r="S593" s="53">
        <v>1471.43</v>
      </c>
      <c r="T593" s="53">
        <v>1479.22</v>
      </c>
      <c r="U593" s="53">
        <v>1479.27</v>
      </c>
      <c r="V593" s="55">
        <v>1473.66</v>
      </c>
      <c r="W593" s="55">
        <v>1474.7</v>
      </c>
      <c r="X593" s="55">
        <v>1439.32</v>
      </c>
      <c r="Y593" s="58">
        <v>1423.6</v>
      </c>
    </row>
    <row r="594" spans="1:25" s="33" customFormat="1" ht="12" customHeight="1">
      <c r="A594" s="52">
        <v>18</v>
      </c>
      <c r="B594" s="53">
        <v>1409.78</v>
      </c>
      <c r="C594" s="53">
        <v>1406.44</v>
      </c>
      <c r="D594" s="53">
        <v>1403.92</v>
      </c>
      <c r="E594" s="53">
        <v>1404.05</v>
      </c>
      <c r="F594" s="53">
        <v>1401.38</v>
      </c>
      <c r="G594" s="53">
        <v>1413.83</v>
      </c>
      <c r="H594" s="53">
        <v>1438.62</v>
      </c>
      <c r="I594" s="53">
        <v>1473.15</v>
      </c>
      <c r="J594" s="53">
        <v>1481.89</v>
      </c>
      <c r="K594" s="53">
        <v>1491.88</v>
      </c>
      <c r="L594" s="53">
        <v>1489.48</v>
      </c>
      <c r="M594" s="53">
        <v>1488.24</v>
      </c>
      <c r="N594" s="53">
        <v>1488.34</v>
      </c>
      <c r="O594" s="53">
        <v>1483.44</v>
      </c>
      <c r="P594" s="53">
        <v>1480.26</v>
      </c>
      <c r="Q594" s="53">
        <v>1481.28</v>
      </c>
      <c r="R594" s="53">
        <v>1479.6</v>
      </c>
      <c r="S594" s="53">
        <v>1475.67</v>
      </c>
      <c r="T594" s="53">
        <v>1485.29</v>
      </c>
      <c r="U594" s="53">
        <v>1486.07</v>
      </c>
      <c r="V594" s="55">
        <v>1481.07</v>
      </c>
      <c r="W594" s="55">
        <v>1477.9</v>
      </c>
      <c r="X594" s="55">
        <v>1439.31</v>
      </c>
      <c r="Y594" s="58">
        <v>1423.93</v>
      </c>
    </row>
    <row r="595" spans="1:25" s="33" customFormat="1" ht="12" customHeight="1">
      <c r="A595" s="52">
        <v>19</v>
      </c>
      <c r="B595" s="53">
        <v>1407.6</v>
      </c>
      <c r="C595" s="53">
        <v>1397.48</v>
      </c>
      <c r="D595" s="53">
        <v>1397.81</v>
      </c>
      <c r="E595" s="53">
        <v>1398.15</v>
      </c>
      <c r="F595" s="53">
        <v>1409.68</v>
      </c>
      <c r="G595" s="53">
        <v>1420.22</v>
      </c>
      <c r="H595" s="53">
        <v>1407.13</v>
      </c>
      <c r="I595" s="53">
        <v>1411.22</v>
      </c>
      <c r="J595" s="53">
        <v>1428.82</v>
      </c>
      <c r="K595" s="53">
        <v>1437.47</v>
      </c>
      <c r="L595" s="53">
        <v>1442.02</v>
      </c>
      <c r="M595" s="53">
        <v>1439.4</v>
      </c>
      <c r="N595" s="53">
        <v>1440.44</v>
      </c>
      <c r="O595" s="53">
        <v>1436</v>
      </c>
      <c r="P595" s="53">
        <v>1437.19</v>
      </c>
      <c r="Q595" s="53">
        <v>1430.97</v>
      </c>
      <c r="R595" s="53">
        <v>1434.12</v>
      </c>
      <c r="S595" s="53">
        <v>1437.4</v>
      </c>
      <c r="T595" s="53">
        <v>1442.3</v>
      </c>
      <c r="U595" s="53">
        <v>1442.83</v>
      </c>
      <c r="V595" s="55">
        <v>1440.45</v>
      </c>
      <c r="W595" s="55">
        <v>1443.1</v>
      </c>
      <c r="X595" s="55">
        <v>1419.83</v>
      </c>
      <c r="Y595" s="58">
        <v>1403.08</v>
      </c>
    </row>
    <row r="596" spans="1:25" s="33" customFormat="1" ht="12" customHeight="1">
      <c r="A596" s="52">
        <v>20</v>
      </c>
      <c r="B596" s="53">
        <v>1406.33</v>
      </c>
      <c r="C596" s="53">
        <v>1405.37</v>
      </c>
      <c r="D596" s="53">
        <v>1400.25</v>
      </c>
      <c r="E596" s="53">
        <v>1400.32</v>
      </c>
      <c r="F596" s="53">
        <v>1405.17</v>
      </c>
      <c r="G596" s="53">
        <v>1401.65</v>
      </c>
      <c r="H596" s="53">
        <v>1400.6</v>
      </c>
      <c r="I596" s="53">
        <v>1406.95</v>
      </c>
      <c r="J596" s="53">
        <v>1418.6</v>
      </c>
      <c r="K596" s="53">
        <v>1431.54</v>
      </c>
      <c r="L596" s="53">
        <v>1437.8</v>
      </c>
      <c r="M596" s="53">
        <v>1438.55</v>
      </c>
      <c r="N596" s="53">
        <v>1437.76</v>
      </c>
      <c r="O596" s="53">
        <v>1432.59</v>
      </c>
      <c r="P596" s="53">
        <v>1436.27</v>
      </c>
      <c r="Q596" s="53">
        <v>1433.18</v>
      </c>
      <c r="R596" s="53">
        <v>1438.09</v>
      </c>
      <c r="S596" s="53">
        <v>1440.48</v>
      </c>
      <c r="T596" s="53">
        <v>1449.25</v>
      </c>
      <c r="U596" s="53">
        <v>1448.27</v>
      </c>
      <c r="V596" s="55">
        <v>1441.14</v>
      </c>
      <c r="W596" s="55">
        <v>1439.9</v>
      </c>
      <c r="X596" s="55">
        <v>1413.86</v>
      </c>
      <c r="Y596" s="58">
        <v>1402.98</v>
      </c>
    </row>
    <row r="597" spans="1:25" s="33" customFormat="1" ht="12" customHeight="1">
      <c r="A597" s="52">
        <v>21</v>
      </c>
      <c r="B597" s="53">
        <v>1408.72</v>
      </c>
      <c r="C597" s="53">
        <v>1405.13</v>
      </c>
      <c r="D597" s="53">
        <v>1403.85</v>
      </c>
      <c r="E597" s="53">
        <v>1403.99</v>
      </c>
      <c r="F597" s="53">
        <v>1411.86</v>
      </c>
      <c r="G597" s="53">
        <v>1417.75</v>
      </c>
      <c r="H597" s="53">
        <v>1433.86</v>
      </c>
      <c r="I597" s="53">
        <v>1473.38</v>
      </c>
      <c r="J597" s="53">
        <v>1482.93</v>
      </c>
      <c r="K597" s="53">
        <v>1484.3</v>
      </c>
      <c r="L597" s="53">
        <v>1487.67</v>
      </c>
      <c r="M597" s="53">
        <v>1484.8</v>
      </c>
      <c r="N597" s="53">
        <v>1483.11</v>
      </c>
      <c r="O597" s="53">
        <v>1478.57</v>
      </c>
      <c r="P597" s="53">
        <v>1475.99</v>
      </c>
      <c r="Q597" s="53">
        <v>1475.83</v>
      </c>
      <c r="R597" s="53">
        <v>1475.82</v>
      </c>
      <c r="S597" s="53">
        <v>1477.17</v>
      </c>
      <c r="T597" s="53">
        <v>1481.91</v>
      </c>
      <c r="U597" s="53">
        <v>1481.96</v>
      </c>
      <c r="V597" s="55">
        <v>1473.99</v>
      </c>
      <c r="W597" s="55">
        <v>1471.96</v>
      </c>
      <c r="X597" s="55">
        <v>1434.18</v>
      </c>
      <c r="Y597" s="58">
        <v>1423.2</v>
      </c>
    </row>
    <row r="598" spans="1:25" s="33" customFormat="1" ht="12" customHeight="1">
      <c r="A598" s="52">
        <v>22</v>
      </c>
      <c r="B598" s="53">
        <v>1413.66</v>
      </c>
      <c r="C598" s="53">
        <v>1408.47</v>
      </c>
      <c r="D598" s="53">
        <v>1400.49</v>
      </c>
      <c r="E598" s="53">
        <v>1400.54</v>
      </c>
      <c r="F598" s="53">
        <v>1402.88</v>
      </c>
      <c r="G598" s="53">
        <v>1407.94</v>
      </c>
      <c r="H598" s="53">
        <v>1429.64</v>
      </c>
      <c r="I598" s="53">
        <v>1461.5</v>
      </c>
      <c r="J598" s="53">
        <v>1466.57</v>
      </c>
      <c r="K598" s="53">
        <v>1478.51</v>
      </c>
      <c r="L598" s="53">
        <v>1480.24</v>
      </c>
      <c r="M598" s="53">
        <v>1475.39</v>
      </c>
      <c r="N598" s="53">
        <v>1470.24</v>
      </c>
      <c r="O598" s="53">
        <v>1462.47</v>
      </c>
      <c r="P598" s="53">
        <v>1468.23</v>
      </c>
      <c r="Q598" s="53">
        <v>1471.56</v>
      </c>
      <c r="R598" s="53">
        <v>1470.73</v>
      </c>
      <c r="S598" s="53">
        <v>1467.5</v>
      </c>
      <c r="T598" s="53">
        <v>1477.85</v>
      </c>
      <c r="U598" s="53">
        <v>1481.45</v>
      </c>
      <c r="V598" s="55">
        <v>1479.76</v>
      </c>
      <c r="W598" s="55">
        <v>1482.56</v>
      </c>
      <c r="X598" s="55">
        <v>1445</v>
      </c>
      <c r="Y598" s="58">
        <v>1428.09</v>
      </c>
    </row>
    <row r="599" spans="1:25" s="33" customFormat="1" ht="12" customHeight="1">
      <c r="A599" s="52">
        <v>23</v>
      </c>
      <c r="B599" s="53">
        <v>1408.07</v>
      </c>
      <c r="C599" s="53">
        <v>1402.88</v>
      </c>
      <c r="D599" s="53">
        <v>1397.38</v>
      </c>
      <c r="E599" s="53">
        <v>1397.39</v>
      </c>
      <c r="F599" s="53">
        <v>1397.14</v>
      </c>
      <c r="G599" s="53">
        <v>1410.56</v>
      </c>
      <c r="H599" s="53">
        <v>1432.6</v>
      </c>
      <c r="I599" s="53">
        <v>1463.12</v>
      </c>
      <c r="J599" s="53">
        <v>1473.16</v>
      </c>
      <c r="K599" s="53">
        <v>1478.61</v>
      </c>
      <c r="L599" s="53">
        <v>1480.72</v>
      </c>
      <c r="M599" s="53">
        <v>1479.36</v>
      </c>
      <c r="N599" s="53">
        <v>1479.14</v>
      </c>
      <c r="O599" s="53">
        <v>1477.26</v>
      </c>
      <c r="P599" s="53">
        <v>1476.42</v>
      </c>
      <c r="Q599" s="53">
        <v>1475</v>
      </c>
      <c r="R599" s="53">
        <v>1471.86</v>
      </c>
      <c r="S599" s="53">
        <v>1471.44</v>
      </c>
      <c r="T599" s="53">
        <v>1470.92</v>
      </c>
      <c r="U599" s="53">
        <v>1468.56</v>
      </c>
      <c r="V599" s="55">
        <v>1467.84</v>
      </c>
      <c r="W599" s="55">
        <v>1466.92</v>
      </c>
      <c r="X599" s="55">
        <v>1433.85</v>
      </c>
      <c r="Y599" s="58">
        <v>1419.41</v>
      </c>
    </row>
    <row r="600" spans="1:25" s="33" customFormat="1" ht="12" customHeight="1">
      <c r="A600" s="52">
        <v>24</v>
      </c>
      <c r="B600" s="53">
        <v>1408.02</v>
      </c>
      <c r="C600" s="53">
        <v>1397.46</v>
      </c>
      <c r="D600" s="53">
        <v>1394.78</v>
      </c>
      <c r="E600" s="53">
        <v>1394.76</v>
      </c>
      <c r="F600" s="53">
        <v>1399.88</v>
      </c>
      <c r="G600" s="53">
        <v>1410.54</v>
      </c>
      <c r="H600" s="53">
        <v>1432.26</v>
      </c>
      <c r="I600" s="53">
        <v>1465.84</v>
      </c>
      <c r="J600" s="53">
        <v>1474.5</v>
      </c>
      <c r="K600" s="53">
        <v>1479.56</v>
      </c>
      <c r="L600" s="53">
        <v>1479.71</v>
      </c>
      <c r="M600" s="53">
        <v>1479.02</v>
      </c>
      <c r="N600" s="53">
        <v>1479.93</v>
      </c>
      <c r="O600" s="53">
        <v>1478.05</v>
      </c>
      <c r="P600" s="53">
        <v>1475.79</v>
      </c>
      <c r="Q600" s="53">
        <v>1473.67</v>
      </c>
      <c r="R600" s="53">
        <v>1473.12</v>
      </c>
      <c r="S600" s="53">
        <v>1468.9</v>
      </c>
      <c r="T600" s="53">
        <v>1470.71</v>
      </c>
      <c r="U600" s="53">
        <v>1474.16</v>
      </c>
      <c r="V600" s="55">
        <v>1473.47</v>
      </c>
      <c r="W600" s="55">
        <v>1470.46</v>
      </c>
      <c r="X600" s="55">
        <v>1440.54</v>
      </c>
      <c r="Y600" s="58">
        <v>1419.12</v>
      </c>
    </row>
    <row r="601" spans="1:25" s="33" customFormat="1" ht="12" customHeight="1">
      <c r="A601" s="52">
        <v>25</v>
      </c>
      <c r="B601" s="53">
        <v>1410.68</v>
      </c>
      <c r="C601" s="53">
        <v>1401.58</v>
      </c>
      <c r="D601" s="53">
        <v>1394.88</v>
      </c>
      <c r="E601" s="53">
        <v>1394.95</v>
      </c>
      <c r="F601" s="53">
        <v>1399.97</v>
      </c>
      <c r="G601" s="53">
        <v>1410.49</v>
      </c>
      <c r="H601" s="53">
        <v>1431.92</v>
      </c>
      <c r="I601" s="53">
        <v>1464.39</v>
      </c>
      <c r="J601" s="53">
        <v>1469.18</v>
      </c>
      <c r="K601" s="53">
        <v>1475.21</v>
      </c>
      <c r="L601" s="53">
        <v>1476.61</v>
      </c>
      <c r="M601" s="53">
        <v>1475.96</v>
      </c>
      <c r="N601" s="53">
        <v>1475.62</v>
      </c>
      <c r="O601" s="53">
        <v>1472.93</v>
      </c>
      <c r="P601" s="53">
        <v>1472.05</v>
      </c>
      <c r="Q601" s="53">
        <v>1470.75</v>
      </c>
      <c r="R601" s="53">
        <v>1471.78</v>
      </c>
      <c r="S601" s="53">
        <v>1470.51</v>
      </c>
      <c r="T601" s="53">
        <v>1470.05</v>
      </c>
      <c r="U601" s="53">
        <v>1472.04</v>
      </c>
      <c r="V601" s="55">
        <v>1469.35</v>
      </c>
      <c r="W601" s="55">
        <v>1466.07</v>
      </c>
      <c r="X601" s="55">
        <v>1440.18</v>
      </c>
      <c r="Y601" s="58">
        <v>1419</v>
      </c>
    </row>
    <row r="602" spans="1:25" s="33" customFormat="1" ht="12" customHeight="1">
      <c r="A602" s="52">
        <v>26</v>
      </c>
      <c r="B602" s="53">
        <v>1407.88</v>
      </c>
      <c r="C602" s="53">
        <v>1401.43</v>
      </c>
      <c r="D602" s="53">
        <v>1394.91</v>
      </c>
      <c r="E602" s="53">
        <v>1389.38</v>
      </c>
      <c r="F602" s="53">
        <v>1391.79</v>
      </c>
      <c r="G602" s="53">
        <v>1396.66</v>
      </c>
      <c r="H602" s="53">
        <v>1410.7</v>
      </c>
      <c r="I602" s="53">
        <v>1445.47</v>
      </c>
      <c r="J602" s="53">
        <v>1454.08</v>
      </c>
      <c r="K602" s="53">
        <v>1467.59</v>
      </c>
      <c r="L602" s="53">
        <v>1471.88</v>
      </c>
      <c r="M602" s="53">
        <v>1472.48</v>
      </c>
      <c r="N602" s="53">
        <v>1471.77</v>
      </c>
      <c r="O602" s="53">
        <v>1471</v>
      </c>
      <c r="P602" s="53">
        <v>1470.82</v>
      </c>
      <c r="Q602" s="53">
        <v>1464.37</v>
      </c>
      <c r="R602" s="53">
        <v>1464.43</v>
      </c>
      <c r="S602" s="53">
        <v>1462.5</v>
      </c>
      <c r="T602" s="53">
        <v>1462.03</v>
      </c>
      <c r="U602" s="53">
        <v>1470.93</v>
      </c>
      <c r="V602" s="55">
        <v>1469.39</v>
      </c>
      <c r="W602" s="55">
        <v>1471.96</v>
      </c>
      <c r="X602" s="55">
        <v>1443.55</v>
      </c>
      <c r="Y602" s="58">
        <v>1424.31</v>
      </c>
    </row>
    <row r="603" spans="1:25" s="33" customFormat="1" ht="12" customHeight="1">
      <c r="A603" s="52">
        <v>27</v>
      </c>
      <c r="B603" s="53">
        <v>1405.13</v>
      </c>
      <c r="C603" s="53">
        <v>1401.36</v>
      </c>
      <c r="D603" s="53">
        <v>1391.94</v>
      </c>
      <c r="E603" s="53">
        <v>1392.1</v>
      </c>
      <c r="F603" s="53">
        <v>1394.59</v>
      </c>
      <c r="G603" s="53">
        <v>1399.57</v>
      </c>
      <c r="H603" s="53">
        <v>1413.92</v>
      </c>
      <c r="I603" s="53">
        <v>1438.54</v>
      </c>
      <c r="J603" s="53">
        <v>1451.62</v>
      </c>
      <c r="K603" s="53">
        <v>1467.32</v>
      </c>
      <c r="L603" s="53">
        <v>1474.62</v>
      </c>
      <c r="M603" s="53">
        <v>1474.23</v>
      </c>
      <c r="N603" s="53">
        <v>1472.9</v>
      </c>
      <c r="O603" s="53">
        <v>1468.78</v>
      </c>
      <c r="P603" s="53">
        <v>1468.04</v>
      </c>
      <c r="Q603" s="53">
        <v>1468.97</v>
      </c>
      <c r="R603" s="53">
        <v>1470.18</v>
      </c>
      <c r="S603" s="53">
        <v>1471.45</v>
      </c>
      <c r="T603" s="53">
        <v>1474.33</v>
      </c>
      <c r="U603" s="53">
        <v>1475.4</v>
      </c>
      <c r="V603" s="55">
        <v>1472.7</v>
      </c>
      <c r="W603" s="55">
        <v>1475.15</v>
      </c>
      <c r="X603" s="55">
        <v>1446.31</v>
      </c>
      <c r="Y603" s="58">
        <v>1424.31</v>
      </c>
    </row>
    <row r="604" spans="1:25" s="33" customFormat="1" ht="12" customHeight="1">
      <c r="A604" s="52">
        <v>28</v>
      </c>
      <c r="B604" s="53">
        <v>1407.82</v>
      </c>
      <c r="C604" s="53">
        <v>1397.29</v>
      </c>
      <c r="D604" s="53">
        <v>1397.45</v>
      </c>
      <c r="E604" s="53">
        <v>1397.54</v>
      </c>
      <c r="F604" s="53">
        <v>1397.49</v>
      </c>
      <c r="G604" s="53">
        <v>1397.27</v>
      </c>
      <c r="H604" s="53">
        <v>1390.58</v>
      </c>
      <c r="I604" s="53">
        <v>1386.88</v>
      </c>
      <c r="J604" s="53">
        <v>1404.36</v>
      </c>
      <c r="K604" s="53">
        <v>1407.19</v>
      </c>
      <c r="L604" s="53">
        <v>1403.72</v>
      </c>
      <c r="M604" s="53">
        <v>1403.73</v>
      </c>
      <c r="N604" s="53">
        <v>1400.49</v>
      </c>
      <c r="O604" s="53">
        <v>1403.81</v>
      </c>
      <c r="P604" s="53">
        <v>1403.88</v>
      </c>
      <c r="Q604" s="53">
        <v>1398.67</v>
      </c>
      <c r="R604" s="53">
        <v>1398.7</v>
      </c>
      <c r="S604" s="53">
        <v>1408.4</v>
      </c>
      <c r="T604" s="53">
        <v>1405.29</v>
      </c>
      <c r="U604" s="53">
        <v>1402.1</v>
      </c>
      <c r="V604" s="55">
        <v>1398.92</v>
      </c>
      <c r="W604" s="55">
        <v>1400.81</v>
      </c>
      <c r="X604" s="55">
        <v>1398.57</v>
      </c>
      <c r="Y604" s="58">
        <v>1402.02</v>
      </c>
    </row>
    <row r="605" spans="1:25" s="33" customFormat="1" ht="12" customHeight="1">
      <c r="A605" s="52">
        <v>29</v>
      </c>
      <c r="B605" s="53">
        <v>1401.46</v>
      </c>
      <c r="C605" s="53">
        <v>1402.6</v>
      </c>
      <c r="D605" s="53">
        <v>1405.98</v>
      </c>
      <c r="E605" s="53">
        <v>1406</v>
      </c>
      <c r="F605" s="53">
        <v>1405.99</v>
      </c>
      <c r="G605" s="53">
        <v>1432.73</v>
      </c>
      <c r="H605" s="53">
        <v>1449.83</v>
      </c>
      <c r="I605" s="53">
        <v>1463.58</v>
      </c>
      <c r="J605" s="53">
        <v>1472.65</v>
      </c>
      <c r="K605" s="53">
        <v>1476</v>
      </c>
      <c r="L605" s="53">
        <v>1475.48</v>
      </c>
      <c r="M605" s="53">
        <v>1471.95</v>
      </c>
      <c r="N605" s="53">
        <v>1469.33</v>
      </c>
      <c r="O605" s="53">
        <v>1465.81</v>
      </c>
      <c r="P605" s="53">
        <v>1463.29</v>
      </c>
      <c r="Q605" s="53">
        <v>1462.01</v>
      </c>
      <c r="R605" s="53">
        <v>1460.85</v>
      </c>
      <c r="S605" s="53">
        <v>1464.25</v>
      </c>
      <c r="T605" s="53">
        <v>1464.31</v>
      </c>
      <c r="U605" s="53">
        <v>1468.06</v>
      </c>
      <c r="V605" s="55">
        <v>1461.36</v>
      </c>
      <c r="W605" s="55">
        <v>1452.39</v>
      </c>
      <c r="X605" s="55">
        <v>1418.02</v>
      </c>
      <c r="Y605" s="58">
        <v>1402.37</v>
      </c>
    </row>
    <row r="606" spans="1:25" s="33" customFormat="1" ht="12" customHeight="1">
      <c r="A606" s="52">
        <v>30</v>
      </c>
      <c r="B606" s="53">
        <v>1402.85</v>
      </c>
      <c r="C606" s="53">
        <v>1402.88</v>
      </c>
      <c r="D606" s="53">
        <v>1402.85</v>
      </c>
      <c r="E606" s="53">
        <v>1402.83</v>
      </c>
      <c r="F606" s="53">
        <v>1402.81</v>
      </c>
      <c r="G606" s="53">
        <v>1426.26</v>
      </c>
      <c r="H606" s="53">
        <v>1439.32</v>
      </c>
      <c r="I606" s="53">
        <v>1456.55</v>
      </c>
      <c r="J606" s="53">
        <v>1463.31</v>
      </c>
      <c r="K606" s="53">
        <v>1473.1</v>
      </c>
      <c r="L606" s="53">
        <v>1472.63</v>
      </c>
      <c r="M606" s="53">
        <v>1475.37</v>
      </c>
      <c r="N606" s="53">
        <v>1469.66</v>
      </c>
      <c r="O606" s="53">
        <v>1465.06</v>
      </c>
      <c r="P606" s="53">
        <v>1462.61</v>
      </c>
      <c r="Q606" s="53">
        <v>1461.88</v>
      </c>
      <c r="R606" s="53">
        <v>1463.03</v>
      </c>
      <c r="S606" s="53">
        <v>1461.82</v>
      </c>
      <c r="T606" s="53">
        <v>1464.47</v>
      </c>
      <c r="U606" s="53">
        <v>1469.11</v>
      </c>
      <c r="V606" s="55">
        <v>1469.93</v>
      </c>
      <c r="W606" s="55">
        <v>1454.28</v>
      </c>
      <c r="X606" s="55">
        <v>1421.34</v>
      </c>
      <c r="Y606" s="58">
        <v>1402.61</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427.28</v>
      </c>
      <c r="C611" s="53">
        <v>1427.64</v>
      </c>
      <c r="D611" s="53">
        <v>1427.81</v>
      </c>
      <c r="E611" s="53">
        <v>1425.22</v>
      </c>
      <c r="F611" s="53">
        <v>1425.29</v>
      </c>
      <c r="G611" s="53">
        <v>1422.79</v>
      </c>
      <c r="H611" s="53">
        <v>1424.91</v>
      </c>
      <c r="I611" s="53">
        <v>1420.96</v>
      </c>
      <c r="J611" s="53">
        <v>1415.84</v>
      </c>
      <c r="K611" s="53">
        <v>1418.27</v>
      </c>
      <c r="L611" s="53">
        <v>1418.03</v>
      </c>
      <c r="M611" s="53">
        <v>1418.08</v>
      </c>
      <c r="N611" s="53">
        <v>1417.96</v>
      </c>
      <c r="O611" s="53">
        <v>1416.6</v>
      </c>
      <c r="P611" s="53">
        <v>1416.76</v>
      </c>
      <c r="Q611" s="53">
        <v>1416.94</v>
      </c>
      <c r="R611" s="53">
        <v>1415.49</v>
      </c>
      <c r="S611" s="53">
        <v>1415.52</v>
      </c>
      <c r="T611" s="53">
        <v>1414.42</v>
      </c>
      <c r="U611" s="53">
        <v>1414.28</v>
      </c>
      <c r="V611" s="55">
        <v>1414.18</v>
      </c>
      <c r="W611" s="55">
        <v>1416.51</v>
      </c>
      <c r="X611" s="55">
        <v>1417.78</v>
      </c>
      <c r="Y611" s="58">
        <v>1423.18</v>
      </c>
    </row>
    <row r="612" spans="1:25" s="33" customFormat="1" ht="12" customHeight="1">
      <c r="A612" s="52">
        <v>2</v>
      </c>
      <c r="B612" s="53">
        <v>1405.28</v>
      </c>
      <c r="C612" s="53">
        <v>1403.46</v>
      </c>
      <c r="D612" s="53">
        <v>1400.84</v>
      </c>
      <c r="E612" s="53">
        <v>1401.23</v>
      </c>
      <c r="F612" s="53">
        <v>1401.58</v>
      </c>
      <c r="G612" s="53">
        <v>1406.71</v>
      </c>
      <c r="H612" s="53">
        <v>1407.53</v>
      </c>
      <c r="I612" s="53">
        <v>1410.93</v>
      </c>
      <c r="J612" s="53">
        <v>1414.39</v>
      </c>
      <c r="K612" s="53">
        <v>1413.74</v>
      </c>
      <c r="L612" s="53">
        <v>1413.46</v>
      </c>
      <c r="M612" s="53">
        <v>1414.48</v>
      </c>
      <c r="N612" s="53">
        <v>1409.72</v>
      </c>
      <c r="O612" s="53">
        <v>1408.56</v>
      </c>
      <c r="P612" s="53">
        <v>1407.79</v>
      </c>
      <c r="Q612" s="53">
        <v>1408.07</v>
      </c>
      <c r="R612" s="53">
        <v>1406.81</v>
      </c>
      <c r="S612" s="53">
        <v>1406.98</v>
      </c>
      <c r="T612" s="53">
        <v>1405.84</v>
      </c>
      <c r="U612" s="53">
        <v>1405.56</v>
      </c>
      <c r="V612" s="55">
        <v>1405.48</v>
      </c>
      <c r="W612" s="55">
        <v>1404.97</v>
      </c>
      <c r="X612" s="55">
        <v>1398.18</v>
      </c>
      <c r="Y612" s="58">
        <v>1406.24</v>
      </c>
    </row>
    <row r="613" spans="1:25" s="33" customFormat="1" ht="12" customHeight="1">
      <c r="A613" s="52">
        <v>3</v>
      </c>
      <c r="B613" s="53">
        <v>1406.67</v>
      </c>
      <c r="C613" s="53">
        <v>1401.45</v>
      </c>
      <c r="D613" s="53">
        <v>1398.76</v>
      </c>
      <c r="E613" s="53">
        <v>1396.14</v>
      </c>
      <c r="F613" s="53">
        <v>1396.22</v>
      </c>
      <c r="G613" s="53">
        <v>1401.25</v>
      </c>
      <c r="H613" s="53">
        <v>1404.87</v>
      </c>
      <c r="I613" s="53">
        <v>1408.2</v>
      </c>
      <c r="J613" s="53">
        <v>1410.75</v>
      </c>
      <c r="K613" s="53">
        <v>1410.15</v>
      </c>
      <c r="L613" s="53">
        <v>1409.83</v>
      </c>
      <c r="M613" s="53">
        <v>1410.79</v>
      </c>
      <c r="N613" s="53">
        <v>1410.57</v>
      </c>
      <c r="O613" s="53">
        <v>1409.3</v>
      </c>
      <c r="P613" s="53">
        <v>1408.58</v>
      </c>
      <c r="Q613" s="53">
        <v>1416.98</v>
      </c>
      <c r="R613" s="53">
        <v>1419.74</v>
      </c>
      <c r="S613" s="53">
        <v>1419.94</v>
      </c>
      <c r="T613" s="53">
        <v>1419.88</v>
      </c>
      <c r="U613" s="53">
        <v>1419.67</v>
      </c>
      <c r="V613" s="55">
        <v>1419.75</v>
      </c>
      <c r="W613" s="55">
        <v>1422.25</v>
      </c>
      <c r="X613" s="55">
        <v>1418.52</v>
      </c>
      <c r="Y613" s="58">
        <v>1416.82</v>
      </c>
    </row>
    <row r="614" spans="1:25" s="33" customFormat="1" ht="12" customHeight="1">
      <c r="A614" s="52">
        <v>4</v>
      </c>
      <c r="B614" s="53">
        <v>1416.36</v>
      </c>
      <c r="C614" s="53">
        <v>1411.09</v>
      </c>
      <c r="D614" s="53">
        <v>1408.49</v>
      </c>
      <c r="E614" s="53">
        <v>1409.7</v>
      </c>
      <c r="F614" s="53">
        <v>1405.96</v>
      </c>
      <c r="G614" s="53">
        <v>1408.35</v>
      </c>
      <c r="H614" s="53">
        <v>1414.87</v>
      </c>
      <c r="I614" s="53">
        <v>1418.22</v>
      </c>
      <c r="J614" s="53">
        <v>1419.81</v>
      </c>
      <c r="K614" s="53">
        <v>1423.08</v>
      </c>
      <c r="L614" s="53">
        <v>1422.87</v>
      </c>
      <c r="M614" s="53">
        <v>1422.78</v>
      </c>
      <c r="N614" s="53">
        <v>1422.91</v>
      </c>
      <c r="O614" s="53">
        <v>1421.47</v>
      </c>
      <c r="P614" s="53">
        <v>1417.41</v>
      </c>
      <c r="Q614" s="53">
        <v>1417.57</v>
      </c>
      <c r="R614" s="53">
        <v>1415.58</v>
      </c>
      <c r="S614" s="53">
        <v>1415.79</v>
      </c>
      <c r="T614" s="53">
        <v>1418.42</v>
      </c>
      <c r="U614" s="53">
        <v>1418.21</v>
      </c>
      <c r="V614" s="55">
        <v>1418.22</v>
      </c>
      <c r="W614" s="55">
        <v>1419.63</v>
      </c>
      <c r="X614" s="55">
        <v>1417.2</v>
      </c>
      <c r="Y614" s="58">
        <v>1414.01</v>
      </c>
    </row>
    <row r="615" spans="1:25" s="33" customFormat="1" ht="12" customHeight="1">
      <c r="A615" s="52">
        <v>5</v>
      </c>
      <c r="B615" s="53">
        <v>1413.74</v>
      </c>
      <c r="C615" s="53">
        <v>1411.36</v>
      </c>
      <c r="D615" s="53">
        <v>1411.61</v>
      </c>
      <c r="E615" s="53">
        <v>1407.26</v>
      </c>
      <c r="F615" s="53">
        <v>1406.58</v>
      </c>
      <c r="G615" s="53">
        <v>1409.32</v>
      </c>
      <c r="H615" s="53">
        <v>1410.85</v>
      </c>
      <c r="I615" s="53">
        <v>1411.92</v>
      </c>
      <c r="J615" s="53">
        <v>1415.93</v>
      </c>
      <c r="K615" s="53">
        <v>1414.92</v>
      </c>
      <c r="L615" s="53">
        <v>1414.55</v>
      </c>
      <c r="M615" s="53">
        <v>1414.42</v>
      </c>
      <c r="N615" s="53">
        <v>1414.53</v>
      </c>
      <c r="O615" s="53">
        <v>1414.61</v>
      </c>
      <c r="P615" s="53">
        <v>1411.99</v>
      </c>
      <c r="Q615" s="53">
        <v>1412.11</v>
      </c>
      <c r="R615" s="53">
        <v>1411.04</v>
      </c>
      <c r="S615" s="53">
        <v>1410.96</v>
      </c>
      <c r="T615" s="53">
        <v>1412.6</v>
      </c>
      <c r="U615" s="53">
        <v>1412.33</v>
      </c>
      <c r="V615" s="55">
        <v>1412.32</v>
      </c>
      <c r="W615" s="55">
        <v>1414.81</v>
      </c>
      <c r="X615" s="55">
        <v>1415.11</v>
      </c>
      <c r="Y615" s="58">
        <v>1408.8</v>
      </c>
    </row>
    <row r="616" spans="1:25" s="33" customFormat="1" ht="12" customHeight="1">
      <c r="A616" s="52">
        <v>6</v>
      </c>
      <c r="B616" s="53">
        <v>1416.91</v>
      </c>
      <c r="C616" s="53">
        <v>1411.78</v>
      </c>
      <c r="D616" s="53">
        <v>1406.36</v>
      </c>
      <c r="E616" s="53">
        <v>1403.85</v>
      </c>
      <c r="F616" s="53">
        <v>1401.23</v>
      </c>
      <c r="G616" s="53">
        <v>1399.96</v>
      </c>
      <c r="H616" s="53">
        <v>1405.25</v>
      </c>
      <c r="I616" s="53">
        <v>1406.58</v>
      </c>
      <c r="J616" s="53">
        <v>1416.46</v>
      </c>
      <c r="K616" s="53">
        <v>1415.67</v>
      </c>
      <c r="L616" s="53">
        <v>1415.36</v>
      </c>
      <c r="M616" s="53">
        <v>1415.18</v>
      </c>
      <c r="N616" s="53">
        <v>1415.24</v>
      </c>
      <c r="O616" s="53">
        <v>1413.87</v>
      </c>
      <c r="P616" s="53">
        <v>1415.44</v>
      </c>
      <c r="Q616" s="53">
        <v>1415.58</v>
      </c>
      <c r="R616" s="53">
        <v>1414.09</v>
      </c>
      <c r="S616" s="53">
        <v>1416.73</v>
      </c>
      <c r="T616" s="53">
        <v>1418.25</v>
      </c>
      <c r="U616" s="53">
        <v>1417.98</v>
      </c>
      <c r="V616" s="55">
        <v>1417.99</v>
      </c>
      <c r="W616" s="55">
        <v>1413.06</v>
      </c>
      <c r="X616" s="55">
        <v>1413.34</v>
      </c>
      <c r="Y616" s="58">
        <v>1412.67</v>
      </c>
    </row>
    <row r="617" spans="1:25" s="33" customFormat="1" ht="12" customHeight="1">
      <c r="A617" s="52">
        <v>7</v>
      </c>
      <c r="B617" s="53">
        <v>1413.63</v>
      </c>
      <c r="C617" s="53">
        <v>1412.24</v>
      </c>
      <c r="D617" s="53">
        <v>1410.04</v>
      </c>
      <c r="E617" s="53">
        <v>1409.79</v>
      </c>
      <c r="F617" s="53">
        <v>1407.86</v>
      </c>
      <c r="G617" s="53">
        <v>1412.52</v>
      </c>
      <c r="H617" s="53">
        <v>1416.92</v>
      </c>
      <c r="I617" s="53">
        <v>1415.14</v>
      </c>
      <c r="J617" s="53">
        <v>1414.91</v>
      </c>
      <c r="K617" s="53">
        <v>1415.47</v>
      </c>
      <c r="L617" s="53">
        <v>1416.4</v>
      </c>
      <c r="M617" s="53">
        <v>1419.21</v>
      </c>
      <c r="N617" s="53">
        <v>1422.21</v>
      </c>
      <c r="O617" s="53">
        <v>1421.41</v>
      </c>
      <c r="P617" s="53">
        <v>1415.15</v>
      </c>
      <c r="Q617" s="53">
        <v>1419.93</v>
      </c>
      <c r="R617" s="53">
        <v>1418.98</v>
      </c>
      <c r="S617" s="53">
        <v>1419.24</v>
      </c>
      <c r="T617" s="53">
        <v>1418.99</v>
      </c>
      <c r="U617" s="53">
        <v>1418.7</v>
      </c>
      <c r="V617" s="55">
        <v>1417.36</v>
      </c>
      <c r="W617" s="55">
        <v>1418.8</v>
      </c>
      <c r="X617" s="55">
        <v>1418.13</v>
      </c>
      <c r="Y617" s="58">
        <v>1415.84</v>
      </c>
    </row>
    <row r="618" spans="1:25" s="33" customFormat="1" ht="12" customHeight="1">
      <c r="A618" s="52">
        <v>8</v>
      </c>
      <c r="B618" s="53">
        <v>1417.29</v>
      </c>
      <c r="C618" s="53">
        <v>1416.03</v>
      </c>
      <c r="D618" s="53">
        <v>1413.06</v>
      </c>
      <c r="E618" s="53">
        <v>1409.95</v>
      </c>
      <c r="F618" s="53">
        <v>1407.01</v>
      </c>
      <c r="G618" s="53">
        <v>1412.47</v>
      </c>
      <c r="H618" s="53">
        <v>1416.86</v>
      </c>
      <c r="I618" s="53">
        <v>1414.33</v>
      </c>
      <c r="J618" s="53">
        <v>1416.93</v>
      </c>
      <c r="K618" s="53">
        <v>1417.65</v>
      </c>
      <c r="L618" s="53">
        <v>1417.4</v>
      </c>
      <c r="M618" s="53">
        <v>1417.27</v>
      </c>
      <c r="N618" s="53">
        <v>1418.66</v>
      </c>
      <c r="O618" s="53">
        <v>1417.7</v>
      </c>
      <c r="P618" s="53">
        <v>1416.28</v>
      </c>
      <c r="Q618" s="53">
        <v>1415.34</v>
      </c>
      <c r="R618" s="53">
        <v>1414.18</v>
      </c>
      <c r="S618" s="53">
        <v>1414.37</v>
      </c>
      <c r="T618" s="53">
        <v>1414.52</v>
      </c>
      <c r="U618" s="53">
        <v>1418.38</v>
      </c>
      <c r="V618" s="55">
        <v>1418.51</v>
      </c>
      <c r="W618" s="55">
        <v>1418.89</v>
      </c>
      <c r="X618" s="55">
        <v>1418.2</v>
      </c>
      <c r="Y618" s="58">
        <v>1418.52</v>
      </c>
    </row>
    <row r="619" spans="1:25" s="33" customFormat="1" ht="12" customHeight="1">
      <c r="A619" s="52">
        <v>9</v>
      </c>
      <c r="B619" s="53">
        <v>1413.57</v>
      </c>
      <c r="C619" s="53">
        <v>1412.11</v>
      </c>
      <c r="D619" s="53">
        <v>1409.66</v>
      </c>
      <c r="E619" s="53">
        <v>1409.7</v>
      </c>
      <c r="F619" s="53">
        <v>1409.91</v>
      </c>
      <c r="G619" s="53">
        <v>1412.03</v>
      </c>
      <c r="H619" s="53">
        <v>1415.58</v>
      </c>
      <c r="I619" s="53">
        <v>1417.66</v>
      </c>
      <c r="J619" s="53">
        <v>1419.64</v>
      </c>
      <c r="K619" s="53">
        <v>1421.88</v>
      </c>
      <c r="L619" s="53">
        <v>1421.67</v>
      </c>
      <c r="M619" s="53">
        <v>1418.86</v>
      </c>
      <c r="N619" s="53">
        <v>1419.08</v>
      </c>
      <c r="O619" s="53">
        <v>1419.09</v>
      </c>
      <c r="P619" s="53">
        <v>1417.08</v>
      </c>
      <c r="Q619" s="53">
        <v>1417.27</v>
      </c>
      <c r="R619" s="53">
        <v>1413.13</v>
      </c>
      <c r="S619" s="53">
        <v>1412.27</v>
      </c>
      <c r="T619" s="53">
        <v>1417.56</v>
      </c>
      <c r="U619" s="53">
        <v>1417.36</v>
      </c>
      <c r="V619" s="55">
        <v>1417.47</v>
      </c>
      <c r="W619" s="55">
        <v>1413.48</v>
      </c>
      <c r="X619" s="55">
        <v>1409.16</v>
      </c>
      <c r="Y619" s="58">
        <v>1407.7</v>
      </c>
    </row>
    <row r="620" spans="1:25" s="33" customFormat="1" ht="12" customHeight="1">
      <c r="A620" s="52">
        <v>10</v>
      </c>
      <c r="B620" s="53">
        <v>1413.51</v>
      </c>
      <c r="C620" s="53">
        <v>1412.07</v>
      </c>
      <c r="D620" s="53">
        <v>1412.41</v>
      </c>
      <c r="E620" s="53">
        <v>1412.91</v>
      </c>
      <c r="F620" s="53">
        <v>1413.05</v>
      </c>
      <c r="G620" s="53">
        <v>1412.63</v>
      </c>
      <c r="H620" s="53">
        <v>1416.12</v>
      </c>
      <c r="I620" s="53">
        <v>1418.25</v>
      </c>
      <c r="J620" s="53">
        <v>1421.92</v>
      </c>
      <c r="K620" s="53">
        <v>1421.46</v>
      </c>
      <c r="L620" s="53">
        <v>1421.38</v>
      </c>
      <c r="M620" s="53">
        <v>1421.36</v>
      </c>
      <c r="N620" s="53">
        <v>1422.7</v>
      </c>
      <c r="O620" s="53">
        <v>1421.61</v>
      </c>
      <c r="P620" s="53">
        <v>1417.94</v>
      </c>
      <c r="Q620" s="53">
        <v>1416.65</v>
      </c>
      <c r="R620" s="53">
        <v>1415.18</v>
      </c>
      <c r="S620" s="53">
        <v>1417.05</v>
      </c>
      <c r="T620" s="53">
        <v>1416.81</v>
      </c>
      <c r="U620" s="53">
        <v>1417.63</v>
      </c>
      <c r="V620" s="55">
        <v>1417.77</v>
      </c>
      <c r="W620" s="55">
        <v>1416.51</v>
      </c>
      <c r="X620" s="55">
        <v>1415.83</v>
      </c>
      <c r="Y620" s="58">
        <v>1412.96</v>
      </c>
    </row>
    <row r="621" spans="1:25" s="33" customFormat="1" ht="12" customHeight="1">
      <c r="A621" s="52">
        <v>11</v>
      </c>
      <c r="B621" s="53">
        <v>1413.06</v>
      </c>
      <c r="C621" s="53">
        <v>1414.38</v>
      </c>
      <c r="D621" s="53">
        <v>1414.7</v>
      </c>
      <c r="E621" s="53">
        <v>1414.83</v>
      </c>
      <c r="F621" s="53">
        <v>1412.05</v>
      </c>
      <c r="G621" s="53">
        <v>1411.65</v>
      </c>
      <c r="H621" s="53">
        <v>1419.24</v>
      </c>
      <c r="I621" s="53">
        <v>1420.36</v>
      </c>
      <c r="J621" s="53">
        <v>1424.08</v>
      </c>
      <c r="K621" s="53">
        <v>1426.29</v>
      </c>
      <c r="L621" s="53">
        <v>1426.24</v>
      </c>
      <c r="M621" s="53">
        <v>1426.25</v>
      </c>
      <c r="N621" s="53">
        <v>1427.59</v>
      </c>
      <c r="O621" s="53">
        <v>1423.65</v>
      </c>
      <c r="P621" s="53">
        <v>1421.26</v>
      </c>
      <c r="Q621" s="53">
        <v>1420.34</v>
      </c>
      <c r="R621" s="53">
        <v>1420.37</v>
      </c>
      <c r="S621" s="53">
        <v>1419</v>
      </c>
      <c r="T621" s="53">
        <v>1417.72</v>
      </c>
      <c r="U621" s="53">
        <v>1420.25</v>
      </c>
      <c r="V621" s="55">
        <v>1420.41</v>
      </c>
      <c r="W621" s="55">
        <v>1416.88</v>
      </c>
      <c r="X621" s="55">
        <v>1415.84</v>
      </c>
      <c r="Y621" s="58">
        <v>1416.14</v>
      </c>
    </row>
    <row r="622" spans="1:25" s="33" customFormat="1" ht="12" customHeight="1">
      <c r="A622" s="52">
        <v>12</v>
      </c>
      <c r="B622" s="53">
        <v>1420.04</v>
      </c>
      <c r="C622" s="53">
        <v>1420.46</v>
      </c>
      <c r="D622" s="53">
        <v>1417.81</v>
      </c>
      <c r="E622" s="53">
        <v>1417.99</v>
      </c>
      <c r="F622" s="53">
        <v>1418.21</v>
      </c>
      <c r="G622" s="53">
        <v>1418.13</v>
      </c>
      <c r="H622" s="53">
        <v>1419.35</v>
      </c>
      <c r="I622" s="53">
        <v>1421.56</v>
      </c>
      <c r="J622" s="53">
        <v>1424.72</v>
      </c>
      <c r="K622" s="53">
        <v>1424.14</v>
      </c>
      <c r="L622" s="53">
        <v>1423.98</v>
      </c>
      <c r="M622" s="53">
        <v>1424.06</v>
      </c>
      <c r="N622" s="53">
        <v>1424.17</v>
      </c>
      <c r="O622" s="53">
        <v>1424.27</v>
      </c>
      <c r="P622" s="53">
        <v>1421.81</v>
      </c>
      <c r="Q622" s="53">
        <v>1421.91</v>
      </c>
      <c r="R622" s="53">
        <v>1421.86</v>
      </c>
      <c r="S622" s="53">
        <v>1419.69</v>
      </c>
      <c r="T622" s="53">
        <v>1419.27</v>
      </c>
      <c r="U622" s="53">
        <v>1419.04</v>
      </c>
      <c r="V622" s="55">
        <v>1420.21</v>
      </c>
      <c r="W622" s="55">
        <v>1420.58</v>
      </c>
      <c r="X622" s="55">
        <v>1420.63</v>
      </c>
      <c r="Y622" s="58">
        <v>1414.36</v>
      </c>
    </row>
    <row r="623" spans="1:25" s="33" customFormat="1" ht="12" customHeight="1">
      <c r="A623" s="52">
        <v>13</v>
      </c>
      <c r="B623" s="53">
        <v>1411.69</v>
      </c>
      <c r="C623" s="53">
        <v>1410.77</v>
      </c>
      <c r="D623" s="53">
        <v>1410.96</v>
      </c>
      <c r="E623" s="53">
        <v>1411.19</v>
      </c>
      <c r="F623" s="53">
        <v>1408.62</v>
      </c>
      <c r="G623" s="53">
        <v>1408.48</v>
      </c>
      <c r="H623" s="53">
        <v>1413.49</v>
      </c>
      <c r="I623" s="53">
        <v>1415.68</v>
      </c>
      <c r="J623" s="53">
        <v>1418.9</v>
      </c>
      <c r="K623" s="53">
        <v>1417.26</v>
      </c>
      <c r="L623" s="53">
        <v>1416.98</v>
      </c>
      <c r="M623" s="53">
        <v>1416.94</v>
      </c>
      <c r="N623" s="53">
        <v>1417.07</v>
      </c>
      <c r="O623" s="53">
        <v>1414.37</v>
      </c>
      <c r="P623" s="53">
        <v>1412.17</v>
      </c>
      <c r="Q623" s="53">
        <v>1412.27</v>
      </c>
      <c r="R623" s="53">
        <v>1413.52</v>
      </c>
      <c r="S623" s="53">
        <v>1416.15</v>
      </c>
      <c r="T623" s="53">
        <v>1415.96</v>
      </c>
      <c r="U623" s="53">
        <v>1414.49</v>
      </c>
      <c r="V623" s="55">
        <v>1414.69</v>
      </c>
      <c r="W623" s="55">
        <v>1413.66</v>
      </c>
      <c r="X623" s="55">
        <v>1409.88</v>
      </c>
      <c r="Y623" s="58">
        <v>1410.17</v>
      </c>
    </row>
    <row r="624" spans="1:25" s="33" customFormat="1" ht="12" customHeight="1">
      <c r="A624" s="52">
        <v>14</v>
      </c>
      <c r="B624" s="53">
        <v>1416.36</v>
      </c>
      <c r="C624" s="53">
        <v>1412.17</v>
      </c>
      <c r="D624" s="53">
        <v>1406.6</v>
      </c>
      <c r="E624" s="53">
        <v>1406.91</v>
      </c>
      <c r="F624" s="53">
        <v>1407.09</v>
      </c>
      <c r="G624" s="53">
        <v>1407.52</v>
      </c>
      <c r="H624" s="53">
        <v>1417.61</v>
      </c>
      <c r="I624" s="53">
        <v>1449.5</v>
      </c>
      <c r="J624" s="53">
        <v>1461.98</v>
      </c>
      <c r="K624" s="53">
        <v>1470.86</v>
      </c>
      <c r="L624" s="53">
        <v>1473.42</v>
      </c>
      <c r="M624" s="53">
        <v>1467.98</v>
      </c>
      <c r="N624" s="53">
        <v>1467.15</v>
      </c>
      <c r="O624" s="53">
        <v>1467.12</v>
      </c>
      <c r="P624" s="53">
        <v>1465.41</v>
      </c>
      <c r="Q624" s="53">
        <v>1468.03</v>
      </c>
      <c r="R624" s="53">
        <v>1465.38</v>
      </c>
      <c r="S624" s="53">
        <v>1461.06</v>
      </c>
      <c r="T624" s="53">
        <v>1437.76</v>
      </c>
      <c r="U624" s="53">
        <v>1422.96</v>
      </c>
      <c r="V624" s="55">
        <v>1424.21</v>
      </c>
      <c r="W624" s="55">
        <v>1424.56</v>
      </c>
      <c r="X624" s="55">
        <v>1420.55</v>
      </c>
      <c r="Y624" s="58">
        <v>1420.52</v>
      </c>
    </row>
    <row r="625" spans="1:25" s="33" customFormat="1" ht="12" customHeight="1">
      <c r="A625" s="52">
        <v>15</v>
      </c>
      <c r="B625" s="53">
        <v>1419.5</v>
      </c>
      <c r="C625" s="53">
        <v>1423.87</v>
      </c>
      <c r="D625" s="53">
        <v>1423.87</v>
      </c>
      <c r="E625" s="53">
        <v>1423.97</v>
      </c>
      <c r="F625" s="53">
        <v>1426.78</v>
      </c>
      <c r="G625" s="53">
        <v>1430.39</v>
      </c>
      <c r="H625" s="53">
        <v>1438.35</v>
      </c>
      <c r="I625" s="53">
        <v>1471.81</v>
      </c>
      <c r="J625" s="53">
        <v>1470.18</v>
      </c>
      <c r="K625" s="53">
        <v>1470.49</v>
      </c>
      <c r="L625" s="53">
        <v>1472.15</v>
      </c>
      <c r="M625" s="53">
        <v>1472.28</v>
      </c>
      <c r="N625" s="53">
        <v>1474.25</v>
      </c>
      <c r="O625" s="53">
        <v>1473.09</v>
      </c>
      <c r="P625" s="53">
        <v>1467.15</v>
      </c>
      <c r="Q625" s="53">
        <v>1469.88</v>
      </c>
      <c r="R625" s="53">
        <v>1467.07</v>
      </c>
      <c r="S625" s="53">
        <v>1470.41</v>
      </c>
      <c r="T625" s="53">
        <v>1455.6</v>
      </c>
      <c r="U625" s="53">
        <v>1442.82</v>
      </c>
      <c r="V625" s="55">
        <v>1426.91</v>
      </c>
      <c r="W625" s="55">
        <v>1428.36</v>
      </c>
      <c r="X625" s="55">
        <v>1420.96</v>
      </c>
      <c r="Y625" s="58">
        <v>1414.75</v>
      </c>
    </row>
    <row r="626" spans="1:25" s="33" customFormat="1" ht="12" customHeight="1">
      <c r="A626" s="52">
        <v>16</v>
      </c>
      <c r="B626" s="53">
        <v>1416.19</v>
      </c>
      <c r="C626" s="53">
        <v>1418.89</v>
      </c>
      <c r="D626" s="53">
        <v>1420.12</v>
      </c>
      <c r="E626" s="53">
        <v>1420.19</v>
      </c>
      <c r="F626" s="53">
        <v>1420.23</v>
      </c>
      <c r="G626" s="53">
        <v>1430.18</v>
      </c>
      <c r="H626" s="53">
        <v>1466.36</v>
      </c>
      <c r="I626" s="53">
        <v>1502.65</v>
      </c>
      <c r="J626" s="53">
        <v>1513.02</v>
      </c>
      <c r="K626" s="53">
        <v>1521.25</v>
      </c>
      <c r="L626" s="53">
        <v>1521.59</v>
      </c>
      <c r="M626" s="53">
        <v>1519.74</v>
      </c>
      <c r="N626" s="53">
        <v>1518.63</v>
      </c>
      <c r="O626" s="53">
        <v>1515.88</v>
      </c>
      <c r="P626" s="53">
        <v>1513.21</v>
      </c>
      <c r="Q626" s="53">
        <v>1512.95</v>
      </c>
      <c r="R626" s="53">
        <v>1509.84</v>
      </c>
      <c r="S626" s="53">
        <v>1507.52</v>
      </c>
      <c r="T626" s="53">
        <v>1515.89</v>
      </c>
      <c r="U626" s="53">
        <v>1518.07</v>
      </c>
      <c r="V626" s="55">
        <v>1513.17</v>
      </c>
      <c r="W626" s="55">
        <v>1513.66</v>
      </c>
      <c r="X626" s="55">
        <v>1477.76</v>
      </c>
      <c r="Y626" s="58">
        <v>1464.84</v>
      </c>
    </row>
    <row r="627" spans="1:25" s="33" customFormat="1" ht="12" customHeight="1">
      <c r="A627" s="52">
        <v>17</v>
      </c>
      <c r="B627" s="53">
        <v>1452.66</v>
      </c>
      <c r="C627" s="53">
        <v>1447.26</v>
      </c>
      <c r="D627" s="53">
        <v>1442.28</v>
      </c>
      <c r="E627" s="53">
        <v>1442.39</v>
      </c>
      <c r="F627" s="53">
        <v>1442.39</v>
      </c>
      <c r="G627" s="53">
        <v>1450.09</v>
      </c>
      <c r="H627" s="53">
        <v>1468.75</v>
      </c>
      <c r="I627" s="53">
        <v>1504.92</v>
      </c>
      <c r="J627" s="53">
        <v>1507.16</v>
      </c>
      <c r="K627" s="53">
        <v>1519.98</v>
      </c>
      <c r="L627" s="53">
        <v>1519.63</v>
      </c>
      <c r="M627" s="53">
        <v>1515.46</v>
      </c>
      <c r="N627" s="53">
        <v>1517.64</v>
      </c>
      <c r="O627" s="53">
        <v>1514.87</v>
      </c>
      <c r="P627" s="53">
        <v>1512.46</v>
      </c>
      <c r="Q627" s="53">
        <v>1511.97</v>
      </c>
      <c r="R627" s="53">
        <v>1509.14</v>
      </c>
      <c r="S627" s="53">
        <v>1506.43</v>
      </c>
      <c r="T627" s="53">
        <v>1514.22</v>
      </c>
      <c r="U627" s="53">
        <v>1514.27</v>
      </c>
      <c r="V627" s="55">
        <v>1508.66</v>
      </c>
      <c r="W627" s="55">
        <v>1509.7</v>
      </c>
      <c r="X627" s="55">
        <v>1474.32</v>
      </c>
      <c r="Y627" s="58">
        <v>1458.6</v>
      </c>
    </row>
    <row r="628" spans="1:25" s="33" customFormat="1" ht="12" customHeight="1">
      <c r="A628" s="52">
        <v>18</v>
      </c>
      <c r="B628" s="53">
        <v>1444.78</v>
      </c>
      <c r="C628" s="53">
        <v>1441.44</v>
      </c>
      <c r="D628" s="53">
        <v>1438.92</v>
      </c>
      <c r="E628" s="53">
        <v>1439.05</v>
      </c>
      <c r="F628" s="53">
        <v>1436.38</v>
      </c>
      <c r="G628" s="53">
        <v>1448.83</v>
      </c>
      <c r="H628" s="53">
        <v>1473.62</v>
      </c>
      <c r="I628" s="53">
        <v>1508.15</v>
      </c>
      <c r="J628" s="53">
        <v>1516.89</v>
      </c>
      <c r="K628" s="53">
        <v>1526.88</v>
      </c>
      <c r="L628" s="53">
        <v>1524.48</v>
      </c>
      <c r="M628" s="53">
        <v>1523.24</v>
      </c>
      <c r="N628" s="53">
        <v>1523.34</v>
      </c>
      <c r="O628" s="53">
        <v>1518.44</v>
      </c>
      <c r="P628" s="53">
        <v>1515.26</v>
      </c>
      <c r="Q628" s="53">
        <v>1516.28</v>
      </c>
      <c r="R628" s="53">
        <v>1514.6</v>
      </c>
      <c r="S628" s="53">
        <v>1510.67</v>
      </c>
      <c r="T628" s="53">
        <v>1520.29</v>
      </c>
      <c r="U628" s="53">
        <v>1521.07</v>
      </c>
      <c r="V628" s="55">
        <v>1516.07</v>
      </c>
      <c r="W628" s="55">
        <v>1512.9</v>
      </c>
      <c r="X628" s="55">
        <v>1474.31</v>
      </c>
      <c r="Y628" s="58">
        <v>1458.93</v>
      </c>
    </row>
    <row r="629" spans="1:25" s="33" customFormat="1" ht="12" customHeight="1">
      <c r="A629" s="52">
        <v>19</v>
      </c>
      <c r="B629" s="53">
        <v>1442.6</v>
      </c>
      <c r="C629" s="53">
        <v>1432.48</v>
      </c>
      <c r="D629" s="53">
        <v>1432.81</v>
      </c>
      <c r="E629" s="53">
        <v>1433.15</v>
      </c>
      <c r="F629" s="53">
        <v>1444.68</v>
      </c>
      <c r="G629" s="53">
        <v>1455.22</v>
      </c>
      <c r="H629" s="53">
        <v>1442.13</v>
      </c>
      <c r="I629" s="53">
        <v>1446.22</v>
      </c>
      <c r="J629" s="53">
        <v>1463.82</v>
      </c>
      <c r="K629" s="53">
        <v>1472.47</v>
      </c>
      <c r="L629" s="53">
        <v>1477.02</v>
      </c>
      <c r="M629" s="53">
        <v>1474.4</v>
      </c>
      <c r="N629" s="53">
        <v>1475.44</v>
      </c>
      <c r="O629" s="53">
        <v>1471</v>
      </c>
      <c r="P629" s="53">
        <v>1472.19</v>
      </c>
      <c r="Q629" s="53">
        <v>1465.97</v>
      </c>
      <c r="R629" s="53">
        <v>1469.12</v>
      </c>
      <c r="S629" s="53">
        <v>1472.4</v>
      </c>
      <c r="T629" s="53">
        <v>1477.3</v>
      </c>
      <c r="U629" s="53">
        <v>1477.83</v>
      </c>
      <c r="V629" s="55">
        <v>1475.45</v>
      </c>
      <c r="W629" s="55">
        <v>1478.1</v>
      </c>
      <c r="X629" s="55">
        <v>1454.83</v>
      </c>
      <c r="Y629" s="58">
        <v>1438.08</v>
      </c>
    </row>
    <row r="630" spans="1:25" s="33" customFormat="1" ht="12" customHeight="1">
      <c r="A630" s="52">
        <v>20</v>
      </c>
      <c r="B630" s="53">
        <v>1441.33</v>
      </c>
      <c r="C630" s="53">
        <v>1440.37</v>
      </c>
      <c r="D630" s="53">
        <v>1435.25</v>
      </c>
      <c r="E630" s="53">
        <v>1435.32</v>
      </c>
      <c r="F630" s="53">
        <v>1440.17</v>
      </c>
      <c r="G630" s="53">
        <v>1436.65</v>
      </c>
      <c r="H630" s="53">
        <v>1435.6</v>
      </c>
      <c r="I630" s="53">
        <v>1441.95</v>
      </c>
      <c r="J630" s="53">
        <v>1453.6</v>
      </c>
      <c r="K630" s="53">
        <v>1466.54</v>
      </c>
      <c r="L630" s="53">
        <v>1472.8</v>
      </c>
      <c r="M630" s="53">
        <v>1473.55</v>
      </c>
      <c r="N630" s="53">
        <v>1472.76</v>
      </c>
      <c r="O630" s="53">
        <v>1467.59</v>
      </c>
      <c r="P630" s="53">
        <v>1471.27</v>
      </c>
      <c r="Q630" s="53">
        <v>1468.18</v>
      </c>
      <c r="R630" s="53">
        <v>1473.09</v>
      </c>
      <c r="S630" s="53">
        <v>1475.48</v>
      </c>
      <c r="T630" s="53">
        <v>1484.25</v>
      </c>
      <c r="U630" s="53">
        <v>1483.27</v>
      </c>
      <c r="V630" s="55">
        <v>1476.14</v>
      </c>
      <c r="W630" s="55">
        <v>1474.9</v>
      </c>
      <c r="X630" s="55">
        <v>1448.86</v>
      </c>
      <c r="Y630" s="58">
        <v>1437.98</v>
      </c>
    </row>
    <row r="631" spans="1:25" s="33" customFormat="1" ht="12" customHeight="1">
      <c r="A631" s="52">
        <v>21</v>
      </c>
      <c r="B631" s="53">
        <v>1443.72</v>
      </c>
      <c r="C631" s="53">
        <v>1440.13</v>
      </c>
      <c r="D631" s="53">
        <v>1438.85</v>
      </c>
      <c r="E631" s="53">
        <v>1438.99</v>
      </c>
      <c r="F631" s="53">
        <v>1446.86</v>
      </c>
      <c r="G631" s="53">
        <v>1452.75</v>
      </c>
      <c r="H631" s="53">
        <v>1468.86</v>
      </c>
      <c r="I631" s="53">
        <v>1508.38</v>
      </c>
      <c r="J631" s="53">
        <v>1517.93</v>
      </c>
      <c r="K631" s="53">
        <v>1519.3</v>
      </c>
      <c r="L631" s="53">
        <v>1522.67</v>
      </c>
      <c r="M631" s="53">
        <v>1519.8</v>
      </c>
      <c r="N631" s="53">
        <v>1518.11</v>
      </c>
      <c r="O631" s="53">
        <v>1513.57</v>
      </c>
      <c r="P631" s="53">
        <v>1510.99</v>
      </c>
      <c r="Q631" s="53">
        <v>1510.83</v>
      </c>
      <c r="R631" s="53">
        <v>1510.82</v>
      </c>
      <c r="S631" s="53">
        <v>1512.17</v>
      </c>
      <c r="T631" s="53">
        <v>1516.91</v>
      </c>
      <c r="U631" s="53">
        <v>1516.96</v>
      </c>
      <c r="V631" s="55">
        <v>1508.99</v>
      </c>
      <c r="W631" s="55">
        <v>1506.96</v>
      </c>
      <c r="X631" s="55">
        <v>1469.18</v>
      </c>
      <c r="Y631" s="58">
        <v>1458.2</v>
      </c>
    </row>
    <row r="632" spans="1:25" s="33" customFormat="1" ht="12" customHeight="1">
      <c r="A632" s="52">
        <v>22</v>
      </c>
      <c r="B632" s="53">
        <v>1448.66</v>
      </c>
      <c r="C632" s="53">
        <v>1443.47</v>
      </c>
      <c r="D632" s="53">
        <v>1435.49</v>
      </c>
      <c r="E632" s="53">
        <v>1435.54</v>
      </c>
      <c r="F632" s="53">
        <v>1437.88</v>
      </c>
      <c r="G632" s="53">
        <v>1442.94</v>
      </c>
      <c r="H632" s="53">
        <v>1464.64</v>
      </c>
      <c r="I632" s="53">
        <v>1496.5</v>
      </c>
      <c r="J632" s="53">
        <v>1501.57</v>
      </c>
      <c r="K632" s="53">
        <v>1513.51</v>
      </c>
      <c r="L632" s="53">
        <v>1515.24</v>
      </c>
      <c r="M632" s="53">
        <v>1510.39</v>
      </c>
      <c r="N632" s="53">
        <v>1505.24</v>
      </c>
      <c r="O632" s="53">
        <v>1497.47</v>
      </c>
      <c r="P632" s="53">
        <v>1503.23</v>
      </c>
      <c r="Q632" s="53">
        <v>1506.56</v>
      </c>
      <c r="R632" s="53">
        <v>1505.73</v>
      </c>
      <c r="S632" s="53">
        <v>1502.5</v>
      </c>
      <c r="T632" s="53">
        <v>1512.85</v>
      </c>
      <c r="U632" s="53">
        <v>1516.45</v>
      </c>
      <c r="V632" s="55">
        <v>1514.76</v>
      </c>
      <c r="W632" s="55">
        <v>1517.56</v>
      </c>
      <c r="X632" s="55">
        <v>1480</v>
      </c>
      <c r="Y632" s="58">
        <v>1463.09</v>
      </c>
    </row>
    <row r="633" spans="1:25" s="33" customFormat="1" ht="12" customHeight="1">
      <c r="A633" s="52">
        <v>23</v>
      </c>
      <c r="B633" s="53">
        <v>1443.07</v>
      </c>
      <c r="C633" s="53">
        <v>1437.88</v>
      </c>
      <c r="D633" s="53">
        <v>1432.38</v>
      </c>
      <c r="E633" s="53">
        <v>1432.39</v>
      </c>
      <c r="F633" s="53">
        <v>1432.14</v>
      </c>
      <c r="G633" s="53">
        <v>1445.56</v>
      </c>
      <c r="H633" s="53">
        <v>1467.6</v>
      </c>
      <c r="I633" s="53">
        <v>1498.12</v>
      </c>
      <c r="J633" s="53">
        <v>1508.16</v>
      </c>
      <c r="K633" s="53">
        <v>1513.61</v>
      </c>
      <c r="L633" s="53">
        <v>1515.72</v>
      </c>
      <c r="M633" s="53">
        <v>1514.36</v>
      </c>
      <c r="N633" s="53">
        <v>1514.14</v>
      </c>
      <c r="O633" s="53">
        <v>1512.26</v>
      </c>
      <c r="P633" s="53">
        <v>1511.42</v>
      </c>
      <c r="Q633" s="53">
        <v>1510</v>
      </c>
      <c r="R633" s="53">
        <v>1506.86</v>
      </c>
      <c r="S633" s="53">
        <v>1506.44</v>
      </c>
      <c r="T633" s="53">
        <v>1505.92</v>
      </c>
      <c r="U633" s="53">
        <v>1503.56</v>
      </c>
      <c r="V633" s="55">
        <v>1502.84</v>
      </c>
      <c r="W633" s="55">
        <v>1501.92</v>
      </c>
      <c r="X633" s="55">
        <v>1468.85</v>
      </c>
      <c r="Y633" s="58">
        <v>1454.41</v>
      </c>
    </row>
    <row r="634" spans="1:25" s="33" customFormat="1" ht="12" customHeight="1">
      <c r="A634" s="52">
        <v>24</v>
      </c>
      <c r="B634" s="53">
        <v>1443.02</v>
      </c>
      <c r="C634" s="53">
        <v>1432.46</v>
      </c>
      <c r="D634" s="53">
        <v>1429.78</v>
      </c>
      <c r="E634" s="53">
        <v>1429.76</v>
      </c>
      <c r="F634" s="53">
        <v>1434.88</v>
      </c>
      <c r="G634" s="53">
        <v>1445.54</v>
      </c>
      <c r="H634" s="53">
        <v>1467.26</v>
      </c>
      <c r="I634" s="53">
        <v>1500.84</v>
      </c>
      <c r="J634" s="53">
        <v>1509.5</v>
      </c>
      <c r="K634" s="53">
        <v>1514.56</v>
      </c>
      <c r="L634" s="53">
        <v>1514.71</v>
      </c>
      <c r="M634" s="53">
        <v>1514.02</v>
      </c>
      <c r="N634" s="53">
        <v>1514.93</v>
      </c>
      <c r="O634" s="53">
        <v>1513.05</v>
      </c>
      <c r="P634" s="53">
        <v>1510.79</v>
      </c>
      <c r="Q634" s="53">
        <v>1508.67</v>
      </c>
      <c r="R634" s="53">
        <v>1508.12</v>
      </c>
      <c r="S634" s="53">
        <v>1503.9</v>
      </c>
      <c r="T634" s="53">
        <v>1505.71</v>
      </c>
      <c r="U634" s="53">
        <v>1509.16</v>
      </c>
      <c r="V634" s="55">
        <v>1508.47</v>
      </c>
      <c r="W634" s="55">
        <v>1505.46</v>
      </c>
      <c r="X634" s="55">
        <v>1475.54</v>
      </c>
      <c r="Y634" s="58">
        <v>1454.12</v>
      </c>
    </row>
    <row r="635" spans="1:25" s="33" customFormat="1" ht="12" customHeight="1">
      <c r="A635" s="52">
        <v>25</v>
      </c>
      <c r="B635" s="53">
        <v>1445.68</v>
      </c>
      <c r="C635" s="53">
        <v>1436.58</v>
      </c>
      <c r="D635" s="53">
        <v>1429.88</v>
      </c>
      <c r="E635" s="53">
        <v>1429.95</v>
      </c>
      <c r="F635" s="53">
        <v>1434.97</v>
      </c>
      <c r="G635" s="53">
        <v>1445.49</v>
      </c>
      <c r="H635" s="53">
        <v>1466.92</v>
      </c>
      <c r="I635" s="53">
        <v>1499.39</v>
      </c>
      <c r="J635" s="53">
        <v>1504.18</v>
      </c>
      <c r="K635" s="53">
        <v>1510.21</v>
      </c>
      <c r="L635" s="53">
        <v>1511.61</v>
      </c>
      <c r="M635" s="53">
        <v>1510.96</v>
      </c>
      <c r="N635" s="53">
        <v>1510.62</v>
      </c>
      <c r="O635" s="53">
        <v>1507.93</v>
      </c>
      <c r="P635" s="53">
        <v>1507.05</v>
      </c>
      <c r="Q635" s="53">
        <v>1505.75</v>
      </c>
      <c r="R635" s="53">
        <v>1506.78</v>
      </c>
      <c r="S635" s="53">
        <v>1505.51</v>
      </c>
      <c r="T635" s="53">
        <v>1505.05</v>
      </c>
      <c r="U635" s="53">
        <v>1507.04</v>
      </c>
      <c r="V635" s="55">
        <v>1504.35</v>
      </c>
      <c r="W635" s="55">
        <v>1501.07</v>
      </c>
      <c r="X635" s="55">
        <v>1475.18</v>
      </c>
      <c r="Y635" s="58">
        <v>1454</v>
      </c>
    </row>
    <row r="636" spans="1:25" s="33" customFormat="1" ht="12" customHeight="1">
      <c r="A636" s="52">
        <v>26</v>
      </c>
      <c r="B636" s="53">
        <v>1442.88</v>
      </c>
      <c r="C636" s="53">
        <v>1436.43</v>
      </c>
      <c r="D636" s="53">
        <v>1429.91</v>
      </c>
      <c r="E636" s="53">
        <v>1424.38</v>
      </c>
      <c r="F636" s="53">
        <v>1426.79</v>
      </c>
      <c r="G636" s="53">
        <v>1431.66</v>
      </c>
      <c r="H636" s="53">
        <v>1445.7</v>
      </c>
      <c r="I636" s="53">
        <v>1480.47</v>
      </c>
      <c r="J636" s="53">
        <v>1489.08</v>
      </c>
      <c r="K636" s="53">
        <v>1502.59</v>
      </c>
      <c r="L636" s="53">
        <v>1506.88</v>
      </c>
      <c r="M636" s="53">
        <v>1507.48</v>
      </c>
      <c r="N636" s="53">
        <v>1506.77</v>
      </c>
      <c r="O636" s="53">
        <v>1506</v>
      </c>
      <c r="P636" s="53">
        <v>1505.82</v>
      </c>
      <c r="Q636" s="53">
        <v>1499.37</v>
      </c>
      <c r="R636" s="53">
        <v>1499.43</v>
      </c>
      <c r="S636" s="53">
        <v>1497.5</v>
      </c>
      <c r="T636" s="53">
        <v>1497.03</v>
      </c>
      <c r="U636" s="53">
        <v>1505.93</v>
      </c>
      <c r="V636" s="55">
        <v>1504.39</v>
      </c>
      <c r="W636" s="55">
        <v>1506.96</v>
      </c>
      <c r="X636" s="55">
        <v>1478.55</v>
      </c>
      <c r="Y636" s="58">
        <v>1459.31</v>
      </c>
    </row>
    <row r="637" spans="1:25" s="33" customFormat="1" ht="12" customHeight="1">
      <c r="A637" s="52">
        <v>27</v>
      </c>
      <c r="B637" s="53">
        <v>1440.13</v>
      </c>
      <c r="C637" s="53">
        <v>1436.36</v>
      </c>
      <c r="D637" s="53">
        <v>1426.94</v>
      </c>
      <c r="E637" s="53">
        <v>1427.1</v>
      </c>
      <c r="F637" s="53">
        <v>1429.59</v>
      </c>
      <c r="G637" s="53">
        <v>1434.57</v>
      </c>
      <c r="H637" s="53">
        <v>1448.92</v>
      </c>
      <c r="I637" s="53">
        <v>1473.54</v>
      </c>
      <c r="J637" s="53">
        <v>1486.62</v>
      </c>
      <c r="K637" s="53">
        <v>1502.32</v>
      </c>
      <c r="L637" s="53">
        <v>1509.62</v>
      </c>
      <c r="M637" s="53">
        <v>1509.23</v>
      </c>
      <c r="N637" s="53">
        <v>1507.9</v>
      </c>
      <c r="O637" s="53">
        <v>1503.78</v>
      </c>
      <c r="P637" s="53">
        <v>1503.04</v>
      </c>
      <c r="Q637" s="53">
        <v>1503.97</v>
      </c>
      <c r="R637" s="53">
        <v>1505.18</v>
      </c>
      <c r="S637" s="53">
        <v>1506.45</v>
      </c>
      <c r="T637" s="53">
        <v>1509.33</v>
      </c>
      <c r="U637" s="53">
        <v>1510.4</v>
      </c>
      <c r="V637" s="55">
        <v>1507.7</v>
      </c>
      <c r="W637" s="55">
        <v>1510.15</v>
      </c>
      <c r="X637" s="55">
        <v>1481.31</v>
      </c>
      <c r="Y637" s="58">
        <v>1459.31</v>
      </c>
    </row>
    <row r="638" spans="1:25" s="33" customFormat="1" ht="12" customHeight="1">
      <c r="A638" s="52">
        <v>28</v>
      </c>
      <c r="B638" s="53">
        <v>1442.82</v>
      </c>
      <c r="C638" s="53">
        <v>1432.29</v>
      </c>
      <c r="D638" s="53">
        <v>1432.45</v>
      </c>
      <c r="E638" s="53">
        <v>1432.54</v>
      </c>
      <c r="F638" s="53">
        <v>1432.49</v>
      </c>
      <c r="G638" s="53">
        <v>1432.27</v>
      </c>
      <c r="H638" s="53">
        <v>1425.58</v>
      </c>
      <c r="I638" s="53">
        <v>1421.88</v>
      </c>
      <c r="J638" s="53">
        <v>1439.36</v>
      </c>
      <c r="K638" s="53">
        <v>1442.19</v>
      </c>
      <c r="L638" s="53">
        <v>1438.72</v>
      </c>
      <c r="M638" s="53">
        <v>1438.73</v>
      </c>
      <c r="N638" s="53">
        <v>1435.49</v>
      </c>
      <c r="O638" s="53">
        <v>1438.81</v>
      </c>
      <c r="P638" s="53">
        <v>1438.88</v>
      </c>
      <c r="Q638" s="53">
        <v>1433.67</v>
      </c>
      <c r="R638" s="53">
        <v>1433.7</v>
      </c>
      <c r="S638" s="53">
        <v>1443.4</v>
      </c>
      <c r="T638" s="53">
        <v>1440.29</v>
      </c>
      <c r="U638" s="53">
        <v>1437.1</v>
      </c>
      <c r="V638" s="55">
        <v>1433.92</v>
      </c>
      <c r="W638" s="55">
        <v>1435.81</v>
      </c>
      <c r="X638" s="55">
        <v>1433.57</v>
      </c>
      <c r="Y638" s="58">
        <v>1437.02</v>
      </c>
    </row>
    <row r="639" spans="1:25" s="33" customFormat="1" ht="12" customHeight="1">
      <c r="A639" s="52">
        <v>29</v>
      </c>
      <c r="B639" s="53">
        <v>1436.46</v>
      </c>
      <c r="C639" s="53">
        <v>1437.6</v>
      </c>
      <c r="D639" s="53">
        <v>1440.98</v>
      </c>
      <c r="E639" s="53">
        <v>1441</v>
      </c>
      <c r="F639" s="53">
        <v>1440.99</v>
      </c>
      <c r="G639" s="53">
        <v>1467.73</v>
      </c>
      <c r="H639" s="53">
        <v>1484.83</v>
      </c>
      <c r="I639" s="53">
        <v>1498.58</v>
      </c>
      <c r="J639" s="53">
        <v>1507.65</v>
      </c>
      <c r="K639" s="53">
        <v>1511</v>
      </c>
      <c r="L639" s="53">
        <v>1510.48</v>
      </c>
      <c r="M639" s="53">
        <v>1506.95</v>
      </c>
      <c r="N639" s="53">
        <v>1504.33</v>
      </c>
      <c r="O639" s="53">
        <v>1500.81</v>
      </c>
      <c r="P639" s="53">
        <v>1498.29</v>
      </c>
      <c r="Q639" s="53">
        <v>1497.01</v>
      </c>
      <c r="R639" s="53">
        <v>1495.85</v>
      </c>
      <c r="S639" s="53">
        <v>1499.25</v>
      </c>
      <c r="T639" s="53">
        <v>1499.31</v>
      </c>
      <c r="U639" s="53">
        <v>1503.06</v>
      </c>
      <c r="V639" s="55">
        <v>1496.36</v>
      </c>
      <c r="W639" s="55">
        <v>1487.39</v>
      </c>
      <c r="X639" s="55">
        <v>1453.02</v>
      </c>
      <c r="Y639" s="58">
        <v>1437.37</v>
      </c>
    </row>
    <row r="640" spans="1:25" s="33" customFormat="1" ht="12" customHeight="1">
      <c r="A640" s="52">
        <v>30</v>
      </c>
      <c r="B640" s="53">
        <v>1437.85</v>
      </c>
      <c r="C640" s="53">
        <v>1437.88</v>
      </c>
      <c r="D640" s="53">
        <v>1437.85</v>
      </c>
      <c r="E640" s="53">
        <v>1437.83</v>
      </c>
      <c r="F640" s="53">
        <v>1437.81</v>
      </c>
      <c r="G640" s="53">
        <v>1461.26</v>
      </c>
      <c r="H640" s="53">
        <v>1474.32</v>
      </c>
      <c r="I640" s="53">
        <v>1491.55</v>
      </c>
      <c r="J640" s="53">
        <v>1498.31</v>
      </c>
      <c r="K640" s="53">
        <v>1508.1</v>
      </c>
      <c r="L640" s="53">
        <v>1507.63</v>
      </c>
      <c r="M640" s="53">
        <v>1510.37</v>
      </c>
      <c r="N640" s="53">
        <v>1504.66</v>
      </c>
      <c r="O640" s="53">
        <v>1500.06</v>
      </c>
      <c r="P640" s="53">
        <v>1497.61</v>
      </c>
      <c r="Q640" s="53">
        <v>1496.88</v>
      </c>
      <c r="R640" s="53">
        <v>1498.03</v>
      </c>
      <c r="S640" s="53">
        <v>1496.82</v>
      </c>
      <c r="T640" s="53">
        <v>1499.47</v>
      </c>
      <c r="U640" s="53">
        <v>1504.11</v>
      </c>
      <c r="V640" s="55">
        <v>1504.93</v>
      </c>
      <c r="W640" s="55">
        <v>1489.28</v>
      </c>
      <c r="X640" s="55">
        <v>1456.34</v>
      </c>
      <c r="Y640" s="58">
        <v>1437.61</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522.28</v>
      </c>
      <c r="C645" s="53">
        <v>1522.64</v>
      </c>
      <c r="D645" s="53">
        <v>1522.81</v>
      </c>
      <c r="E645" s="53">
        <v>1520.22</v>
      </c>
      <c r="F645" s="53">
        <v>1520.29</v>
      </c>
      <c r="G645" s="53">
        <v>1517.79</v>
      </c>
      <c r="H645" s="53">
        <v>1519.91</v>
      </c>
      <c r="I645" s="53">
        <v>1515.96</v>
      </c>
      <c r="J645" s="53">
        <v>1510.84</v>
      </c>
      <c r="K645" s="53">
        <v>1513.27</v>
      </c>
      <c r="L645" s="53">
        <v>1513.03</v>
      </c>
      <c r="M645" s="53">
        <v>1513.08</v>
      </c>
      <c r="N645" s="53">
        <v>1512.96</v>
      </c>
      <c r="O645" s="53">
        <v>1511.6</v>
      </c>
      <c r="P645" s="53">
        <v>1511.76</v>
      </c>
      <c r="Q645" s="53">
        <v>1511.94</v>
      </c>
      <c r="R645" s="53">
        <v>1510.49</v>
      </c>
      <c r="S645" s="53">
        <v>1510.52</v>
      </c>
      <c r="T645" s="53">
        <v>1509.42</v>
      </c>
      <c r="U645" s="53">
        <v>1509.28</v>
      </c>
      <c r="V645" s="55">
        <v>1509.18</v>
      </c>
      <c r="W645" s="55">
        <v>1511.51</v>
      </c>
      <c r="X645" s="55">
        <v>1512.78</v>
      </c>
      <c r="Y645" s="58">
        <v>1518.18</v>
      </c>
    </row>
    <row r="646" spans="1:25" s="33" customFormat="1" ht="12" customHeight="1">
      <c r="A646" s="52">
        <v>2</v>
      </c>
      <c r="B646" s="53">
        <v>1500.28</v>
      </c>
      <c r="C646" s="53">
        <v>1498.46</v>
      </c>
      <c r="D646" s="53">
        <v>1495.84</v>
      </c>
      <c r="E646" s="53">
        <v>1496.23</v>
      </c>
      <c r="F646" s="53">
        <v>1496.58</v>
      </c>
      <c r="G646" s="53">
        <v>1501.71</v>
      </c>
      <c r="H646" s="53">
        <v>1502.53</v>
      </c>
      <c r="I646" s="53">
        <v>1505.93</v>
      </c>
      <c r="J646" s="53">
        <v>1509.39</v>
      </c>
      <c r="K646" s="53">
        <v>1508.74</v>
      </c>
      <c r="L646" s="53">
        <v>1508.46</v>
      </c>
      <c r="M646" s="53">
        <v>1509.48</v>
      </c>
      <c r="N646" s="53">
        <v>1504.72</v>
      </c>
      <c r="O646" s="53">
        <v>1503.56</v>
      </c>
      <c r="P646" s="53">
        <v>1502.79</v>
      </c>
      <c r="Q646" s="53">
        <v>1503.07</v>
      </c>
      <c r="R646" s="53">
        <v>1501.81</v>
      </c>
      <c r="S646" s="53">
        <v>1501.98</v>
      </c>
      <c r="T646" s="53">
        <v>1500.84</v>
      </c>
      <c r="U646" s="53">
        <v>1500.56</v>
      </c>
      <c r="V646" s="55">
        <v>1500.48</v>
      </c>
      <c r="W646" s="55">
        <v>1499.97</v>
      </c>
      <c r="X646" s="55">
        <v>1493.18</v>
      </c>
      <c r="Y646" s="58">
        <v>1501.24</v>
      </c>
    </row>
    <row r="647" spans="1:25" s="33" customFormat="1" ht="12" customHeight="1">
      <c r="A647" s="52">
        <v>3</v>
      </c>
      <c r="B647" s="53">
        <v>1501.67</v>
      </c>
      <c r="C647" s="53">
        <v>1496.45</v>
      </c>
      <c r="D647" s="53">
        <v>1493.76</v>
      </c>
      <c r="E647" s="53">
        <v>1491.14</v>
      </c>
      <c r="F647" s="53">
        <v>1491.22</v>
      </c>
      <c r="G647" s="53">
        <v>1496.25</v>
      </c>
      <c r="H647" s="53">
        <v>1499.87</v>
      </c>
      <c r="I647" s="53">
        <v>1503.2</v>
      </c>
      <c r="J647" s="53">
        <v>1505.75</v>
      </c>
      <c r="K647" s="53">
        <v>1505.15</v>
      </c>
      <c r="L647" s="53">
        <v>1504.83</v>
      </c>
      <c r="M647" s="53">
        <v>1505.79</v>
      </c>
      <c r="N647" s="53">
        <v>1505.57</v>
      </c>
      <c r="O647" s="53">
        <v>1504.3</v>
      </c>
      <c r="P647" s="53">
        <v>1503.58</v>
      </c>
      <c r="Q647" s="53">
        <v>1511.98</v>
      </c>
      <c r="R647" s="53">
        <v>1514.74</v>
      </c>
      <c r="S647" s="53">
        <v>1514.94</v>
      </c>
      <c r="T647" s="53">
        <v>1514.88</v>
      </c>
      <c r="U647" s="53">
        <v>1514.67</v>
      </c>
      <c r="V647" s="55">
        <v>1514.75</v>
      </c>
      <c r="W647" s="55">
        <v>1517.25</v>
      </c>
      <c r="X647" s="55">
        <v>1513.52</v>
      </c>
      <c r="Y647" s="58">
        <v>1511.82</v>
      </c>
    </row>
    <row r="648" spans="1:25" s="33" customFormat="1" ht="12" customHeight="1">
      <c r="A648" s="52">
        <v>4</v>
      </c>
      <c r="B648" s="53">
        <v>1511.36</v>
      </c>
      <c r="C648" s="53">
        <v>1506.09</v>
      </c>
      <c r="D648" s="53">
        <v>1503.49</v>
      </c>
      <c r="E648" s="53">
        <v>1504.7</v>
      </c>
      <c r="F648" s="53">
        <v>1500.96</v>
      </c>
      <c r="G648" s="53">
        <v>1503.35</v>
      </c>
      <c r="H648" s="53">
        <v>1509.87</v>
      </c>
      <c r="I648" s="53">
        <v>1513.22</v>
      </c>
      <c r="J648" s="53">
        <v>1514.81</v>
      </c>
      <c r="K648" s="53">
        <v>1518.08</v>
      </c>
      <c r="L648" s="53">
        <v>1517.87</v>
      </c>
      <c r="M648" s="53">
        <v>1517.78</v>
      </c>
      <c r="N648" s="53">
        <v>1517.91</v>
      </c>
      <c r="O648" s="53">
        <v>1516.47</v>
      </c>
      <c r="P648" s="53">
        <v>1512.41</v>
      </c>
      <c r="Q648" s="53">
        <v>1512.57</v>
      </c>
      <c r="R648" s="53">
        <v>1510.58</v>
      </c>
      <c r="S648" s="53">
        <v>1510.79</v>
      </c>
      <c r="T648" s="53">
        <v>1513.42</v>
      </c>
      <c r="U648" s="53">
        <v>1513.21</v>
      </c>
      <c r="V648" s="55">
        <v>1513.22</v>
      </c>
      <c r="W648" s="55">
        <v>1514.63</v>
      </c>
      <c r="X648" s="55">
        <v>1512.2</v>
      </c>
      <c r="Y648" s="58">
        <v>1509.01</v>
      </c>
    </row>
    <row r="649" spans="1:25" s="33" customFormat="1" ht="12" customHeight="1">
      <c r="A649" s="52">
        <v>5</v>
      </c>
      <c r="B649" s="53">
        <v>1508.74</v>
      </c>
      <c r="C649" s="53">
        <v>1506.36</v>
      </c>
      <c r="D649" s="53">
        <v>1506.61</v>
      </c>
      <c r="E649" s="53">
        <v>1502.26</v>
      </c>
      <c r="F649" s="53">
        <v>1501.58</v>
      </c>
      <c r="G649" s="53">
        <v>1504.32</v>
      </c>
      <c r="H649" s="53">
        <v>1505.85</v>
      </c>
      <c r="I649" s="53">
        <v>1506.92</v>
      </c>
      <c r="J649" s="53">
        <v>1510.93</v>
      </c>
      <c r="K649" s="53">
        <v>1509.92</v>
      </c>
      <c r="L649" s="53">
        <v>1509.55</v>
      </c>
      <c r="M649" s="53">
        <v>1509.42</v>
      </c>
      <c r="N649" s="53">
        <v>1509.53</v>
      </c>
      <c r="O649" s="53">
        <v>1509.61</v>
      </c>
      <c r="P649" s="53">
        <v>1506.99</v>
      </c>
      <c r="Q649" s="53">
        <v>1507.11</v>
      </c>
      <c r="R649" s="53">
        <v>1506.04</v>
      </c>
      <c r="S649" s="53">
        <v>1505.96</v>
      </c>
      <c r="T649" s="53">
        <v>1507.6</v>
      </c>
      <c r="U649" s="53">
        <v>1507.33</v>
      </c>
      <c r="V649" s="55">
        <v>1507.32</v>
      </c>
      <c r="W649" s="55">
        <v>1509.81</v>
      </c>
      <c r="X649" s="55">
        <v>1510.11</v>
      </c>
      <c r="Y649" s="58">
        <v>1503.8</v>
      </c>
    </row>
    <row r="650" spans="1:25" s="33" customFormat="1" ht="12" customHeight="1">
      <c r="A650" s="52">
        <v>6</v>
      </c>
      <c r="B650" s="53">
        <v>1511.91</v>
      </c>
      <c r="C650" s="53">
        <v>1506.78</v>
      </c>
      <c r="D650" s="53">
        <v>1501.36</v>
      </c>
      <c r="E650" s="53">
        <v>1498.85</v>
      </c>
      <c r="F650" s="53">
        <v>1496.23</v>
      </c>
      <c r="G650" s="53">
        <v>1494.96</v>
      </c>
      <c r="H650" s="53">
        <v>1500.25</v>
      </c>
      <c r="I650" s="53">
        <v>1501.58</v>
      </c>
      <c r="J650" s="53">
        <v>1511.46</v>
      </c>
      <c r="K650" s="53">
        <v>1510.67</v>
      </c>
      <c r="L650" s="53">
        <v>1510.36</v>
      </c>
      <c r="M650" s="53">
        <v>1510.18</v>
      </c>
      <c r="N650" s="53">
        <v>1510.24</v>
      </c>
      <c r="O650" s="53">
        <v>1508.87</v>
      </c>
      <c r="P650" s="53">
        <v>1510.44</v>
      </c>
      <c r="Q650" s="53">
        <v>1510.58</v>
      </c>
      <c r="R650" s="53">
        <v>1509.09</v>
      </c>
      <c r="S650" s="53">
        <v>1511.73</v>
      </c>
      <c r="T650" s="53">
        <v>1513.25</v>
      </c>
      <c r="U650" s="53">
        <v>1512.98</v>
      </c>
      <c r="V650" s="55">
        <v>1512.99</v>
      </c>
      <c r="W650" s="55">
        <v>1508.06</v>
      </c>
      <c r="X650" s="55">
        <v>1508.34</v>
      </c>
      <c r="Y650" s="58">
        <v>1507.67</v>
      </c>
    </row>
    <row r="651" spans="1:25" s="33" customFormat="1" ht="12" customHeight="1">
      <c r="A651" s="52">
        <v>7</v>
      </c>
      <c r="B651" s="53">
        <v>1508.63</v>
      </c>
      <c r="C651" s="53">
        <v>1507.24</v>
      </c>
      <c r="D651" s="53">
        <v>1505.04</v>
      </c>
      <c r="E651" s="53">
        <v>1504.79</v>
      </c>
      <c r="F651" s="53">
        <v>1502.86</v>
      </c>
      <c r="G651" s="53">
        <v>1507.52</v>
      </c>
      <c r="H651" s="53">
        <v>1511.92</v>
      </c>
      <c r="I651" s="53">
        <v>1510.14</v>
      </c>
      <c r="J651" s="53">
        <v>1509.91</v>
      </c>
      <c r="K651" s="53">
        <v>1510.47</v>
      </c>
      <c r="L651" s="53">
        <v>1511.4</v>
      </c>
      <c r="M651" s="53">
        <v>1514.21</v>
      </c>
      <c r="N651" s="53">
        <v>1517.21</v>
      </c>
      <c r="O651" s="53">
        <v>1516.41</v>
      </c>
      <c r="P651" s="53">
        <v>1510.15</v>
      </c>
      <c r="Q651" s="53">
        <v>1514.93</v>
      </c>
      <c r="R651" s="53">
        <v>1513.98</v>
      </c>
      <c r="S651" s="53">
        <v>1514.24</v>
      </c>
      <c r="T651" s="53">
        <v>1513.99</v>
      </c>
      <c r="U651" s="53">
        <v>1513.7</v>
      </c>
      <c r="V651" s="55">
        <v>1512.36</v>
      </c>
      <c r="W651" s="55">
        <v>1513.8</v>
      </c>
      <c r="X651" s="55">
        <v>1513.13</v>
      </c>
      <c r="Y651" s="58">
        <v>1510.84</v>
      </c>
    </row>
    <row r="652" spans="1:25" s="33" customFormat="1" ht="12" customHeight="1">
      <c r="A652" s="52">
        <v>8</v>
      </c>
      <c r="B652" s="53">
        <v>1512.29</v>
      </c>
      <c r="C652" s="53">
        <v>1511.03</v>
      </c>
      <c r="D652" s="53">
        <v>1508.06</v>
      </c>
      <c r="E652" s="53">
        <v>1504.95</v>
      </c>
      <c r="F652" s="53">
        <v>1502.01</v>
      </c>
      <c r="G652" s="53">
        <v>1507.47</v>
      </c>
      <c r="H652" s="53">
        <v>1511.86</v>
      </c>
      <c r="I652" s="53">
        <v>1509.33</v>
      </c>
      <c r="J652" s="53">
        <v>1511.93</v>
      </c>
      <c r="K652" s="53">
        <v>1512.65</v>
      </c>
      <c r="L652" s="53">
        <v>1512.4</v>
      </c>
      <c r="M652" s="53">
        <v>1512.27</v>
      </c>
      <c r="N652" s="53">
        <v>1513.66</v>
      </c>
      <c r="O652" s="53">
        <v>1512.7</v>
      </c>
      <c r="P652" s="53">
        <v>1511.28</v>
      </c>
      <c r="Q652" s="53">
        <v>1510.34</v>
      </c>
      <c r="R652" s="53">
        <v>1509.18</v>
      </c>
      <c r="S652" s="53">
        <v>1509.37</v>
      </c>
      <c r="T652" s="53">
        <v>1509.52</v>
      </c>
      <c r="U652" s="53">
        <v>1513.38</v>
      </c>
      <c r="V652" s="55">
        <v>1513.51</v>
      </c>
      <c r="W652" s="55">
        <v>1513.89</v>
      </c>
      <c r="X652" s="55">
        <v>1513.2</v>
      </c>
      <c r="Y652" s="58">
        <v>1513.52</v>
      </c>
    </row>
    <row r="653" spans="1:25" s="33" customFormat="1" ht="12" customHeight="1">
      <c r="A653" s="52">
        <v>9</v>
      </c>
      <c r="B653" s="53">
        <v>1508.57</v>
      </c>
      <c r="C653" s="53">
        <v>1507.11</v>
      </c>
      <c r="D653" s="53">
        <v>1504.66</v>
      </c>
      <c r="E653" s="53">
        <v>1504.7</v>
      </c>
      <c r="F653" s="53">
        <v>1504.91</v>
      </c>
      <c r="G653" s="53">
        <v>1507.03</v>
      </c>
      <c r="H653" s="53">
        <v>1510.58</v>
      </c>
      <c r="I653" s="53">
        <v>1512.66</v>
      </c>
      <c r="J653" s="53">
        <v>1514.64</v>
      </c>
      <c r="K653" s="53">
        <v>1516.88</v>
      </c>
      <c r="L653" s="53">
        <v>1516.67</v>
      </c>
      <c r="M653" s="53">
        <v>1513.86</v>
      </c>
      <c r="N653" s="53">
        <v>1514.08</v>
      </c>
      <c r="O653" s="53">
        <v>1514.09</v>
      </c>
      <c r="P653" s="53">
        <v>1512.08</v>
      </c>
      <c r="Q653" s="53">
        <v>1512.27</v>
      </c>
      <c r="R653" s="53">
        <v>1508.13</v>
      </c>
      <c r="S653" s="53">
        <v>1507.27</v>
      </c>
      <c r="T653" s="53">
        <v>1512.56</v>
      </c>
      <c r="U653" s="53">
        <v>1512.36</v>
      </c>
      <c r="V653" s="55">
        <v>1512.47</v>
      </c>
      <c r="W653" s="55">
        <v>1508.48</v>
      </c>
      <c r="X653" s="55">
        <v>1504.16</v>
      </c>
      <c r="Y653" s="58">
        <v>1502.7</v>
      </c>
    </row>
    <row r="654" spans="1:25" s="33" customFormat="1" ht="12" customHeight="1">
      <c r="A654" s="52">
        <v>10</v>
      </c>
      <c r="B654" s="53">
        <v>1508.51</v>
      </c>
      <c r="C654" s="53">
        <v>1507.07</v>
      </c>
      <c r="D654" s="53">
        <v>1507.41</v>
      </c>
      <c r="E654" s="53">
        <v>1507.91</v>
      </c>
      <c r="F654" s="53">
        <v>1508.05</v>
      </c>
      <c r="G654" s="53">
        <v>1507.63</v>
      </c>
      <c r="H654" s="53">
        <v>1511.12</v>
      </c>
      <c r="I654" s="53">
        <v>1513.25</v>
      </c>
      <c r="J654" s="53">
        <v>1516.92</v>
      </c>
      <c r="K654" s="53">
        <v>1516.46</v>
      </c>
      <c r="L654" s="53">
        <v>1516.38</v>
      </c>
      <c r="M654" s="53">
        <v>1516.36</v>
      </c>
      <c r="N654" s="53">
        <v>1517.7</v>
      </c>
      <c r="O654" s="53">
        <v>1516.61</v>
      </c>
      <c r="P654" s="53">
        <v>1512.94</v>
      </c>
      <c r="Q654" s="53">
        <v>1511.65</v>
      </c>
      <c r="R654" s="53">
        <v>1510.18</v>
      </c>
      <c r="S654" s="53">
        <v>1512.05</v>
      </c>
      <c r="T654" s="53">
        <v>1511.81</v>
      </c>
      <c r="U654" s="53">
        <v>1512.63</v>
      </c>
      <c r="V654" s="55">
        <v>1512.77</v>
      </c>
      <c r="W654" s="55">
        <v>1511.51</v>
      </c>
      <c r="X654" s="55">
        <v>1510.83</v>
      </c>
      <c r="Y654" s="58">
        <v>1507.96</v>
      </c>
    </row>
    <row r="655" spans="1:25" s="33" customFormat="1" ht="12" customHeight="1">
      <c r="A655" s="52">
        <v>11</v>
      </c>
      <c r="B655" s="53">
        <v>1508.06</v>
      </c>
      <c r="C655" s="53">
        <v>1509.38</v>
      </c>
      <c r="D655" s="53">
        <v>1509.7</v>
      </c>
      <c r="E655" s="53">
        <v>1509.83</v>
      </c>
      <c r="F655" s="53">
        <v>1507.05</v>
      </c>
      <c r="G655" s="53">
        <v>1506.65</v>
      </c>
      <c r="H655" s="53">
        <v>1514.24</v>
      </c>
      <c r="I655" s="53">
        <v>1515.36</v>
      </c>
      <c r="J655" s="53">
        <v>1519.08</v>
      </c>
      <c r="K655" s="53">
        <v>1521.29</v>
      </c>
      <c r="L655" s="53">
        <v>1521.24</v>
      </c>
      <c r="M655" s="53">
        <v>1521.25</v>
      </c>
      <c r="N655" s="53">
        <v>1522.59</v>
      </c>
      <c r="O655" s="53">
        <v>1518.65</v>
      </c>
      <c r="P655" s="53">
        <v>1516.26</v>
      </c>
      <c r="Q655" s="53">
        <v>1515.34</v>
      </c>
      <c r="R655" s="53">
        <v>1515.37</v>
      </c>
      <c r="S655" s="53">
        <v>1514</v>
      </c>
      <c r="T655" s="53">
        <v>1512.72</v>
      </c>
      <c r="U655" s="53">
        <v>1515.25</v>
      </c>
      <c r="V655" s="55">
        <v>1515.41</v>
      </c>
      <c r="W655" s="55">
        <v>1511.88</v>
      </c>
      <c r="X655" s="55">
        <v>1510.84</v>
      </c>
      <c r="Y655" s="58">
        <v>1511.14</v>
      </c>
    </row>
    <row r="656" spans="1:25" s="33" customFormat="1" ht="12" customHeight="1">
      <c r="A656" s="52">
        <v>12</v>
      </c>
      <c r="B656" s="53">
        <v>1515.04</v>
      </c>
      <c r="C656" s="53">
        <v>1515.46</v>
      </c>
      <c r="D656" s="53">
        <v>1512.81</v>
      </c>
      <c r="E656" s="53">
        <v>1512.99</v>
      </c>
      <c r="F656" s="53">
        <v>1513.21</v>
      </c>
      <c r="G656" s="53">
        <v>1513.13</v>
      </c>
      <c r="H656" s="53">
        <v>1514.35</v>
      </c>
      <c r="I656" s="53">
        <v>1516.56</v>
      </c>
      <c r="J656" s="53">
        <v>1519.72</v>
      </c>
      <c r="K656" s="53">
        <v>1519.14</v>
      </c>
      <c r="L656" s="53">
        <v>1518.98</v>
      </c>
      <c r="M656" s="53">
        <v>1519.06</v>
      </c>
      <c r="N656" s="53">
        <v>1519.17</v>
      </c>
      <c r="O656" s="53">
        <v>1519.27</v>
      </c>
      <c r="P656" s="53">
        <v>1516.81</v>
      </c>
      <c r="Q656" s="53">
        <v>1516.91</v>
      </c>
      <c r="R656" s="53">
        <v>1516.86</v>
      </c>
      <c r="S656" s="53">
        <v>1514.69</v>
      </c>
      <c r="T656" s="53">
        <v>1514.27</v>
      </c>
      <c r="U656" s="53">
        <v>1514.04</v>
      </c>
      <c r="V656" s="55">
        <v>1515.21</v>
      </c>
      <c r="W656" s="55">
        <v>1515.58</v>
      </c>
      <c r="X656" s="55">
        <v>1515.63</v>
      </c>
      <c r="Y656" s="58">
        <v>1509.36</v>
      </c>
    </row>
    <row r="657" spans="1:25" s="33" customFormat="1" ht="12" customHeight="1">
      <c r="A657" s="52">
        <v>13</v>
      </c>
      <c r="B657" s="53">
        <v>1506.69</v>
      </c>
      <c r="C657" s="53">
        <v>1505.77</v>
      </c>
      <c r="D657" s="53">
        <v>1505.96</v>
      </c>
      <c r="E657" s="53">
        <v>1506.19</v>
      </c>
      <c r="F657" s="53">
        <v>1503.62</v>
      </c>
      <c r="G657" s="53">
        <v>1503.48</v>
      </c>
      <c r="H657" s="53">
        <v>1508.49</v>
      </c>
      <c r="I657" s="53">
        <v>1510.68</v>
      </c>
      <c r="J657" s="53">
        <v>1513.9</v>
      </c>
      <c r="K657" s="53">
        <v>1512.26</v>
      </c>
      <c r="L657" s="53">
        <v>1511.98</v>
      </c>
      <c r="M657" s="53">
        <v>1511.94</v>
      </c>
      <c r="N657" s="53">
        <v>1512.07</v>
      </c>
      <c r="O657" s="53">
        <v>1509.37</v>
      </c>
      <c r="P657" s="53">
        <v>1507.17</v>
      </c>
      <c r="Q657" s="53">
        <v>1507.27</v>
      </c>
      <c r="R657" s="53">
        <v>1508.52</v>
      </c>
      <c r="S657" s="53">
        <v>1511.15</v>
      </c>
      <c r="T657" s="53">
        <v>1510.96</v>
      </c>
      <c r="U657" s="53">
        <v>1509.49</v>
      </c>
      <c r="V657" s="55">
        <v>1509.69</v>
      </c>
      <c r="W657" s="55">
        <v>1508.66</v>
      </c>
      <c r="X657" s="55">
        <v>1504.88</v>
      </c>
      <c r="Y657" s="58">
        <v>1505.17</v>
      </c>
    </row>
    <row r="658" spans="1:25" s="33" customFormat="1" ht="12" customHeight="1">
      <c r="A658" s="52">
        <v>14</v>
      </c>
      <c r="B658" s="53">
        <v>1511.36</v>
      </c>
      <c r="C658" s="53">
        <v>1507.17</v>
      </c>
      <c r="D658" s="53">
        <v>1501.6</v>
      </c>
      <c r="E658" s="53">
        <v>1501.91</v>
      </c>
      <c r="F658" s="53">
        <v>1502.09</v>
      </c>
      <c r="G658" s="53">
        <v>1502.52</v>
      </c>
      <c r="H658" s="53">
        <v>1512.61</v>
      </c>
      <c r="I658" s="53">
        <v>1544.5</v>
      </c>
      <c r="J658" s="53">
        <v>1556.98</v>
      </c>
      <c r="K658" s="53">
        <v>1565.86</v>
      </c>
      <c r="L658" s="53">
        <v>1568.42</v>
      </c>
      <c r="M658" s="53">
        <v>1562.98</v>
      </c>
      <c r="N658" s="53">
        <v>1562.15</v>
      </c>
      <c r="O658" s="53">
        <v>1562.12</v>
      </c>
      <c r="P658" s="53">
        <v>1560.41</v>
      </c>
      <c r="Q658" s="53">
        <v>1563.03</v>
      </c>
      <c r="R658" s="53">
        <v>1560.38</v>
      </c>
      <c r="S658" s="53">
        <v>1556.06</v>
      </c>
      <c r="T658" s="53">
        <v>1532.76</v>
      </c>
      <c r="U658" s="53">
        <v>1517.96</v>
      </c>
      <c r="V658" s="55">
        <v>1519.21</v>
      </c>
      <c r="W658" s="55">
        <v>1519.56</v>
      </c>
      <c r="X658" s="55">
        <v>1515.55</v>
      </c>
      <c r="Y658" s="58">
        <v>1515.52</v>
      </c>
    </row>
    <row r="659" spans="1:25" s="33" customFormat="1" ht="12" customHeight="1">
      <c r="A659" s="52">
        <v>15</v>
      </c>
      <c r="B659" s="53">
        <v>1514.5</v>
      </c>
      <c r="C659" s="53">
        <v>1518.87</v>
      </c>
      <c r="D659" s="53">
        <v>1518.87</v>
      </c>
      <c r="E659" s="53">
        <v>1518.97</v>
      </c>
      <c r="F659" s="53">
        <v>1521.78</v>
      </c>
      <c r="G659" s="53">
        <v>1525.39</v>
      </c>
      <c r="H659" s="53">
        <v>1533.35</v>
      </c>
      <c r="I659" s="53">
        <v>1566.81</v>
      </c>
      <c r="J659" s="53">
        <v>1565.18</v>
      </c>
      <c r="K659" s="53">
        <v>1565.49</v>
      </c>
      <c r="L659" s="53">
        <v>1567.15</v>
      </c>
      <c r="M659" s="53">
        <v>1567.28</v>
      </c>
      <c r="N659" s="53">
        <v>1569.25</v>
      </c>
      <c r="O659" s="53">
        <v>1568.09</v>
      </c>
      <c r="P659" s="53">
        <v>1562.15</v>
      </c>
      <c r="Q659" s="53">
        <v>1564.88</v>
      </c>
      <c r="R659" s="53">
        <v>1562.07</v>
      </c>
      <c r="S659" s="53">
        <v>1565.41</v>
      </c>
      <c r="T659" s="53">
        <v>1550.6</v>
      </c>
      <c r="U659" s="53">
        <v>1537.82</v>
      </c>
      <c r="V659" s="55">
        <v>1521.91</v>
      </c>
      <c r="W659" s="55">
        <v>1523.36</v>
      </c>
      <c r="X659" s="55">
        <v>1515.96</v>
      </c>
      <c r="Y659" s="58">
        <v>1509.75</v>
      </c>
    </row>
    <row r="660" spans="1:25" s="33" customFormat="1" ht="12" customHeight="1">
      <c r="A660" s="52">
        <v>16</v>
      </c>
      <c r="B660" s="53">
        <v>1511.19</v>
      </c>
      <c r="C660" s="53">
        <v>1513.89</v>
      </c>
      <c r="D660" s="53">
        <v>1515.12</v>
      </c>
      <c r="E660" s="53">
        <v>1515.19</v>
      </c>
      <c r="F660" s="53">
        <v>1515.23</v>
      </c>
      <c r="G660" s="53">
        <v>1525.18</v>
      </c>
      <c r="H660" s="53">
        <v>1561.36</v>
      </c>
      <c r="I660" s="53">
        <v>1597.65</v>
      </c>
      <c r="J660" s="53">
        <v>1608.02</v>
      </c>
      <c r="K660" s="53">
        <v>1616.25</v>
      </c>
      <c r="L660" s="53">
        <v>1616.59</v>
      </c>
      <c r="M660" s="53">
        <v>1614.74</v>
      </c>
      <c r="N660" s="53">
        <v>1613.63</v>
      </c>
      <c r="O660" s="53">
        <v>1610.88</v>
      </c>
      <c r="P660" s="53">
        <v>1608.21</v>
      </c>
      <c r="Q660" s="53">
        <v>1607.95</v>
      </c>
      <c r="R660" s="53">
        <v>1604.84</v>
      </c>
      <c r="S660" s="53">
        <v>1602.52</v>
      </c>
      <c r="T660" s="53">
        <v>1610.89</v>
      </c>
      <c r="U660" s="53">
        <v>1613.07</v>
      </c>
      <c r="V660" s="55">
        <v>1608.17</v>
      </c>
      <c r="W660" s="55">
        <v>1608.66</v>
      </c>
      <c r="X660" s="55">
        <v>1572.76</v>
      </c>
      <c r="Y660" s="58">
        <v>1559.84</v>
      </c>
    </row>
    <row r="661" spans="1:25" s="33" customFormat="1" ht="12" customHeight="1">
      <c r="A661" s="52">
        <v>17</v>
      </c>
      <c r="B661" s="53">
        <v>1547.66</v>
      </c>
      <c r="C661" s="53">
        <v>1542.26</v>
      </c>
      <c r="D661" s="53">
        <v>1537.28</v>
      </c>
      <c r="E661" s="53">
        <v>1537.39</v>
      </c>
      <c r="F661" s="53">
        <v>1537.39</v>
      </c>
      <c r="G661" s="53">
        <v>1545.09</v>
      </c>
      <c r="H661" s="53">
        <v>1563.75</v>
      </c>
      <c r="I661" s="53">
        <v>1599.92</v>
      </c>
      <c r="J661" s="53">
        <v>1602.16</v>
      </c>
      <c r="K661" s="53">
        <v>1614.98</v>
      </c>
      <c r="L661" s="53">
        <v>1614.63</v>
      </c>
      <c r="M661" s="53">
        <v>1610.46</v>
      </c>
      <c r="N661" s="53">
        <v>1612.64</v>
      </c>
      <c r="O661" s="53">
        <v>1609.87</v>
      </c>
      <c r="P661" s="53">
        <v>1607.46</v>
      </c>
      <c r="Q661" s="53">
        <v>1606.97</v>
      </c>
      <c r="R661" s="53">
        <v>1604.14</v>
      </c>
      <c r="S661" s="53">
        <v>1601.43</v>
      </c>
      <c r="T661" s="53">
        <v>1609.22</v>
      </c>
      <c r="U661" s="53">
        <v>1609.27</v>
      </c>
      <c r="V661" s="55">
        <v>1603.66</v>
      </c>
      <c r="W661" s="55">
        <v>1604.7</v>
      </c>
      <c r="X661" s="55">
        <v>1569.32</v>
      </c>
      <c r="Y661" s="58">
        <v>1553.6</v>
      </c>
    </row>
    <row r="662" spans="1:25" s="33" customFormat="1" ht="12" customHeight="1">
      <c r="A662" s="52">
        <v>18</v>
      </c>
      <c r="B662" s="53">
        <v>1539.78</v>
      </c>
      <c r="C662" s="53">
        <v>1536.44</v>
      </c>
      <c r="D662" s="53">
        <v>1533.92</v>
      </c>
      <c r="E662" s="53">
        <v>1534.05</v>
      </c>
      <c r="F662" s="53">
        <v>1531.38</v>
      </c>
      <c r="G662" s="53">
        <v>1543.83</v>
      </c>
      <c r="H662" s="53">
        <v>1568.62</v>
      </c>
      <c r="I662" s="53">
        <v>1603.15</v>
      </c>
      <c r="J662" s="53">
        <v>1611.89</v>
      </c>
      <c r="K662" s="53">
        <v>1621.88</v>
      </c>
      <c r="L662" s="53">
        <v>1619.48</v>
      </c>
      <c r="M662" s="53">
        <v>1618.24</v>
      </c>
      <c r="N662" s="53">
        <v>1618.34</v>
      </c>
      <c r="O662" s="53">
        <v>1613.44</v>
      </c>
      <c r="P662" s="53">
        <v>1610.26</v>
      </c>
      <c r="Q662" s="53">
        <v>1611.28</v>
      </c>
      <c r="R662" s="53">
        <v>1609.6</v>
      </c>
      <c r="S662" s="53">
        <v>1605.67</v>
      </c>
      <c r="T662" s="53">
        <v>1615.29</v>
      </c>
      <c r="U662" s="53">
        <v>1616.07</v>
      </c>
      <c r="V662" s="55">
        <v>1611.07</v>
      </c>
      <c r="W662" s="55">
        <v>1607.9</v>
      </c>
      <c r="X662" s="55">
        <v>1569.31</v>
      </c>
      <c r="Y662" s="58">
        <v>1553.93</v>
      </c>
    </row>
    <row r="663" spans="1:25" s="33" customFormat="1" ht="12" customHeight="1">
      <c r="A663" s="52">
        <v>19</v>
      </c>
      <c r="B663" s="53">
        <v>1537.6</v>
      </c>
      <c r="C663" s="53">
        <v>1527.48</v>
      </c>
      <c r="D663" s="53">
        <v>1527.81</v>
      </c>
      <c r="E663" s="53">
        <v>1528.15</v>
      </c>
      <c r="F663" s="53">
        <v>1539.68</v>
      </c>
      <c r="G663" s="53">
        <v>1550.22</v>
      </c>
      <c r="H663" s="53">
        <v>1537.13</v>
      </c>
      <c r="I663" s="53">
        <v>1541.22</v>
      </c>
      <c r="J663" s="53">
        <v>1558.82</v>
      </c>
      <c r="K663" s="53">
        <v>1567.47</v>
      </c>
      <c r="L663" s="53">
        <v>1572.02</v>
      </c>
      <c r="M663" s="53">
        <v>1569.4</v>
      </c>
      <c r="N663" s="53">
        <v>1570.44</v>
      </c>
      <c r="O663" s="53">
        <v>1566</v>
      </c>
      <c r="P663" s="53">
        <v>1567.19</v>
      </c>
      <c r="Q663" s="53">
        <v>1560.97</v>
      </c>
      <c r="R663" s="53">
        <v>1564.12</v>
      </c>
      <c r="S663" s="53">
        <v>1567.4</v>
      </c>
      <c r="T663" s="53">
        <v>1572.3</v>
      </c>
      <c r="U663" s="53">
        <v>1572.83</v>
      </c>
      <c r="V663" s="55">
        <v>1570.45</v>
      </c>
      <c r="W663" s="55">
        <v>1573.1</v>
      </c>
      <c r="X663" s="55">
        <v>1549.83</v>
      </c>
      <c r="Y663" s="58">
        <v>1533.08</v>
      </c>
    </row>
    <row r="664" spans="1:25" s="33" customFormat="1" ht="12" customHeight="1">
      <c r="A664" s="52">
        <v>20</v>
      </c>
      <c r="B664" s="53">
        <v>1536.33</v>
      </c>
      <c r="C664" s="53">
        <v>1535.37</v>
      </c>
      <c r="D664" s="53">
        <v>1530.25</v>
      </c>
      <c r="E664" s="53">
        <v>1530.32</v>
      </c>
      <c r="F664" s="53">
        <v>1535.17</v>
      </c>
      <c r="G664" s="53">
        <v>1531.65</v>
      </c>
      <c r="H664" s="53">
        <v>1530.6</v>
      </c>
      <c r="I664" s="53">
        <v>1536.95</v>
      </c>
      <c r="J664" s="53">
        <v>1548.6</v>
      </c>
      <c r="K664" s="53">
        <v>1561.54</v>
      </c>
      <c r="L664" s="53">
        <v>1567.8</v>
      </c>
      <c r="M664" s="53">
        <v>1568.55</v>
      </c>
      <c r="N664" s="53">
        <v>1567.76</v>
      </c>
      <c r="O664" s="53">
        <v>1562.59</v>
      </c>
      <c r="P664" s="53">
        <v>1566.27</v>
      </c>
      <c r="Q664" s="53">
        <v>1563.18</v>
      </c>
      <c r="R664" s="53">
        <v>1568.09</v>
      </c>
      <c r="S664" s="53">
        <v>1570.48</v>
      </c>
      <c r="T664" s="53">
        <v>1579.25</v>
      </c>
      <c r="U664" s="53">
        <v>1578.27</v>
      </c>
      <c r="V664" s="55">
        <v>1571.14</v>
      </c>
      <c r="W664" s="55">
        <v>1569.9</v>
      </c>
      <c r="X664" s="55">
        <v>1543.86</v>
      </c>
      <c r="Y664" s="58">
        <v>1532.98</v>
      </c>
    </row>
    <row r="665" spans="1:25" s="33" customFormat="1" ht="12" customHeight="1">
      <c r="A665" s="52">
        <v>21</v>
      </c>
      <c r="B665" s="53">
        <v>1538.72</v>
      </c>
      <c r="C665" s="53">
        <v>1535.13</v>
      </c>
      <c r="D665" s="53">
        <v>1533.85</v>
      </c>
      <c r="E665" s="53">
        <v>1533.99</v>
      </c>
      <c r="F665" s="53">
        <v>1541.86</v>
      </c>
      <c r="G665" s="53">
        <v>1547.75</v>
      </c>
      <c r="H665" s="53">
        <v>1563.86</v>
      </c>
      <c r="I665" s="53">
        <v>1603.38</v>
      </c>
      <c r="J665" s="53">
        <v>1612.93</v>
      </c>
      <c r="K665" s="53">
        <v>1614.3</v>
      </c>
      <c r="L665" s="53">
        <v>1617.67</v>
      </c>
      <c r="M665" s="53">
        <v>1614.8</v>
      </c>
      <c r="N665" s="53">
        <v>1613.11</v>
      </c>
      <c r="O665" s="53">
        <v>1608.57</v>
      </c>
      <c r="P665" s="53">
        <v>1605.99</v>
      </c>
      <c r="Q665" s="53">
        <v>1605.83</v>
      </c>
      <c r="R665" s="53">
        <v>1605.82</v>
      </c>
      <c r="S665" s="53">
        <v>1607.17</v>
      </c>
      <c r="T665" s="53">
        <v>1611.91</v>
      </c>
      <c r="U665" s="53">
        <v>1611.96</v>
      </c>
      <c r="V665" s="55">
        <v>1603.99</v>
      </c>
      <c r="W665" s="55">
        <v>1601.96</v>
      </c>
      <c r="X665" s="55">
        <v>1564.18</v>
      </c>
      <c r="Y665" s="58">
        <v>1553.2</v>
      </c>
    </row>
    <row r="666" spans="1:25" s="33" customFormat="1" ht="12" customHeight="1">
      <c r="A666" s="52">
        <v>22</v>
      </c>
      <c r="B666" s="53">
        <v>1543.66</v>
      </c>
      <c r="C666" s="53">
        <v>1538.47</v>
      </c>
      <c r="D666" s="53">
        <v>1530.49</v>
      </c>
      <c r="E666" s="53">
        <v>1530.54</v>
      </c>
      <c r="F666" s="53">
        <v>1532.88</v>
      </c>
      <c r="G666" s="53">
        <v>1537.94</v>
      </c>
      <c r="H666" s="53">
        <v>1559.64</v>
      </c>
      <c r="I666" s="53">
        <v>1591.5</v>
      </c>
      <c r="J666" s="53">
        <v>1596.57</v>
      </c>
      <c r="K666" s="53">
        <v>1608.51</v>
      </c>
      <c r="L666" s="53">
        <v>1610.24</v>
      </c>
      <c r="M666" s="53">
        <v>1605.39</v>
      </c>
      <c r="N666" s="53">
        <v>1600.24</v>
      </c>
      <c r="O666" s="53">
        <v>1592.47</v>
      </c>
      <c r="P666" s="53">
        <v>1598.23</v>
      </c>
      <c r="Q666" s="53">
        <v>1601.56</v>
      </c>
      <c r="R666" s="53">
        <v>1600.73</v>
      </c>
      <c r="S666" s="53">
        <v>1597.5</v>
      </c>
      <c r="T666" s="53">
        <v>1607.85</v>
      </c>
      <c r="U666" s="53">
        <v>1611.45</v>
      </c>
      <c r="V666" s="55">
        <v>1609.76</v>
      </c>
      <c r="W666" s="55">
        <v>1612.56</v>
      </c>
      <c r="X666" s="55">
        <v>1575</v>
      </c>
      <c r="Y666" s="58">
        <v>1558.09</v>
      </c>
    </row>
    <row r="667" spans="1:25" s="33" customFormat="1" ht="12" customHeight="1">
      <c r="A667" s="52">
        <v>23</v>
      </c>
      <c r="B667" s="53">
        <v>1538.07</v>
      </c>
      <c r="C667" s="53">
        <v>1532.88</v>
      </c>
      <c r="D667" s="53">
        <v>1527.38</v>
      </c>
      <c r="E667" s="53">
        <v>1527.39</v>
      </c>
      <c r="F667" s="53">
        <v>1527.14</v>
      </c>
      <c r="G667" s="53">
        <v>1540.56</v>
      </c>
      <c r="H667" s="53">
        <v>1562.6</v>
      </c>
      <c r="I667" s="53">
        <v>1593.12</v>
      </c>
      <c r="J667" s="53">
        <v>1603.16</v>
      </c>
      <c r="K667" s="53">
        <v>1608.61</v>
      </c>
      <c r="L667" s="53">
        <v>1610.72</v>
      </c>
      <c r="M667" s="53">
        <v>1609.36</v>
      </c>
      <c r="N667" s="53">
        <v>1609.14</v>
      </c>
      <c r="O667" s="53">
        <v>1607.26</v>
      </c>
      <c r="P667" s="53">
        <v>1606.42</v>
      </c>
      <c r="Q667" s="53">
        <v>1605</v>
      </c>
      <c r="R667" s="53">
        <v>1601.86</v>
      </c>
      <c r="S667" s="53">
        <v>1601.44</v>
      </c>
      <c r="T667" s="53">
        <v>1600.92</v>
      </c>
      <c r="U667" s="53">
        <v>1598.56</v>
      </c>
      <c r="V667" s="55">
        <v>1597.84</v>
      </c>
      <c r="W667" s="55">
        <v>1596.92</v>
      </c>
      <c r="X667" s="55">
        <v>1563.85</v>
      </c>
      <c r="Y667" s="58">
        <v>1549.41</v>
      </c>
    </row>
    <row r="668" spans="1:25" s="33" customFormat="1" ht="12" customHeight="1">
      <c r="A668" s="52">
        <v>24</v>
      </c>
      <c r="B668" s="53">
        <v>1538.02</v>
      </c>
      <c r="C668" s="53">
        <v>1527.46</v>
      </c>
      <c r="D668" s="53">
        <v>1524.78</v>
      </c>
      <c r="E668" s="53">
        <v>1524.76</v>
      </c>
      <c r="F668" s="53">
        <v>1529.88</v>
      </c>
      <c r="G668" s="53">
        <v>1540.54</v>
      </c>
      <c r="H668" s="53">
        <v>1562.26</v>
      </c>
      <c r="I668" s="53">
        <v>1595.84</v>
      </c>
      <c r="J668" s="53">
        <v>1604.5</v>
      </c>
      <c r="K668" s="53">
        <v>1609.56</v>
      </c>
      <c r="L668" s="53">
        <v>1609.71</v>
      </c>
      <c r="M668" s="53">
        <v>1609.02</v>
      </c>
      <c r="N668" s="53">
        <v>1609.93</v>
      </c>
      <c r="O668" s="53">
        <v>1608.05</v>
      </c>
      <c r="P668" s="53">
        <v>1605.79</v>
      </c>
      <c r="Q668" s="53">
        <v>1603.67</v>
      </c>
      <c r="R668" s="53">
        <v>1603.12</v>
      </c>
      <c r="S668" s="53">
        <v>1598.9</v>
      </c>
      <c r="T668" s="53">
        <v>1600.71</v>
      </c>
      <c r="U668" s="53">
        <v>1604.16</v>
      </c>
      <c r="V668" s="55">
        <v>1603.47</v>
      </c>
      <c r="W668" s="55">
        <v>1600.46</v>
      </c>
      <c r="X668" s="55">
        <v>1570.54</v>
      </c>
      <c r="Y668" s="58">
        <v>1549.12</v>
      </c>
    </row>
    <row r="669" spans="1:25" s="33" customFormat="1" ht="12" customHeight="1">
      <c r="A669" s="52">
        <v>25</v>
      </c>
      <c r="B669" s="53">
        <v>1540.68</v>
      </c>
      <c r="C669" s="53">
        <v>1531.58</v>
      </c>
      <c r="D669" s="53">
        <v>1524.88</v>
      </c>
      <c r="E669" s="53">
        <v>1524.95</v>
      </c>
      <c r="F669" s="53">
        <v>1529.97</v>
      </c>
      <c r="G669" s="53">
        <v>1540.49</v>
      </c>
      <c r="H669" s="53">
        <v>1561.92</v>
      </c>
      <c r="I669" s="53">
        <v>1594.39</v>
      </c>
      <c r="J669" s="53">
        <v>1599.18</v>
      </c>
      <c r="K669" s="53">
        <v>1605.21</v>
      </c>
      <c r="L669" s="53">
        <v>1606.61</v>
      </c>
      <c r="M669" s="53">
        <v>1605.96</v>
      </c>
      <c r="N669" s="53">
        <v>1605.62</v>
      </c>
      <c r="O669" s="53">
        <v>1602.93</v>
      </c>
      <c r="P669" s="53">
        <v>1602.05</v>
      </c>
      <c r="Q669" s="53">
        <v>1600.75</v>
      </c>
      <c r="R669" s="53">
        <v>1601.78</v>
      </c>
      <c r="S669" s="53">
        <v>1600.51</v>
      </c>
      <c r="T669" s="53">
        <v>1600.05</v>
      </c>
      <c r="U669" s="53">
        <v>1602.04</v>
      </c>
      <c r="V669" s="55">
        <v>1599.35</v>
      </c>
      <c r="W669" s="55">
        <v>1596.07</v>
      </c>
      <c r="X669" s="55">
        <v>1570.18</v>
      </c>
      <c r="Y669" s="58">
        <v>1549</v>
      </c>
    </row>
    <row r="670" spans="1:25" s="33" customFormat="1" ht="12" customHeight="1">
      <c r="A670" s="52">
        <v>26</v>
      </c>
      <c r="B670" s="53">
        <v>1537.88</v>
      </c>
      <c r="C670" s="53">
        <v>1531.43</v>
      </c>
      <c r="D670" s="53">
        <v>1524.91</v>
      </c>
      <c r="E670" s="53">
        <v>1519.38</v>
      </c>
      <c r="F670" s="53">
        <v>1521.79</v>
      </c>
      <c r="G670" s="53">
        <v>1526.66</v>
      </c>
      <c r="H670" s="53">
        <v>1540.7</v>
      </c>
      <c r="I670" s="53">
        <v>1575.47</v>
      </c>
      <c r="J670" s="53">
        <v>1584.08</v>
      </c>
      <c r="K670" s="53">
        <v>1597.59</v>
      </c>
      <c r="L670" s="53">
        <v>1601.88</v>
      </c>
      <c r="M670" s="53">
        <v>1602.48</v>
      </c>
      <c r="N670" s="53">
        <v>1601.77</v>
      </c>
      <c r="O670" s="53">
        <v>1601</v>
      </c>
      <c r="P670" s="53">
        <v>1600.82</v>
      </c>
      <c r="Q670" s="53">
        <v>1594.37</v>
      </c>
      <c r="R670" s="53">
        <v>1594.43</v>
      </c>
      <c r="S670" s="53">
        <v>1592.5</v>
      </c>
      <c r="T670" s="53">
        <v>1592.03</v>
      </c>
      <c r="U670" s="53">
        <v>1600.93</v>
      </c>
      <c r="V670" s="55">
        <v>1599.39</v>
      </c>
      <c r="W670" s="55">
        <v>1601.96</v>
      </c>
      <c r="X670" s="55">
        <v>1573.55</v>
      </c>
      <c r="Y670" s="58">
        <v>1554.31</v>
      </c>
    </row>
    <row r="671" spans="1:25" s="33" customFormat="1" ht="12" customHeight="1">
      <c r="A671" s="52">
        <v>27</v>
      </c>
      <c r="B671" s="53">
        <v>1535.13</v>
      </c>
      <c r="C671" s="53">
        <v>1531.36</v>
      </c>
      <c r="D671" s="53">
        <v>1521.94</v>
      </c>
      <c r="E671" s="53">
        <v>1522.1</v>
      </c>
      <c r="F671" s="53">
        <v>1524.59</v>
      </c>
      <c r="G671" s="53">
        <v>1529.57</v>
      </c>
      <c r="H671" s="53">
        <v>1543.92</v>
      </c>
      <c r="I671" s="53">
        <v>1568.54</v>
      </c>
      <c r="J671" s="53">
        <v>1581.62</v>
      </c>
      <c r="K671" s="53">
        <v>1597.32</v>
      </c>
      <c r="L671" s="53">
        <v>1604.62</v>
      </c>
      <c r="M671" s="53">
        <v>1604.23</v>
      </c>
      <c r="N671" s="53">
        <v>1602.9</v>
      </c>
      <c r="O671" s="53">
        <v>1598.78</v>
      </c>
      <c r="P671" s="53">
        <v>1598.04</v>
      </c>
      <c r="Q671" s="53">
        <v>1598.97</v>
      </c>
      <c r="R671" s="53">
        <v>1600.18</v>
      </c>
      <c r="S671" s="53">
        <v>1601.45</v>
      </c>
      <c r="T671" s="53">
        <v>1604.33</v>
      </c>
      <c r="U671" s="53">
        <v>1605.4</v>
      </c>
      <c r="V671" s="55">
        <v>1602.7</v>
      </c>
      <c r="W671" s="55">
        <v>1605.15</v>
      </c>
      <c r="X671" s="55">
        <v>1576.31</v>
      </c>
      <c r="Y671" s="58">
        <v>1554.31</v>
      </c>
    </row>
    <row r="672" spans="1:25" s="33" customFormat="1" ht="12" customHeight="1">
      <c r="A672" s="52">
        <v>28</v>
      </c>
      <c r="B672" s="53">
        <v>1537.82</v>
      </c>
      <c r="C672" s="53">
        <v>1527.29</v>
      </c>
      <c r="D672" s="53">
        <v>1527.45</v>
      </c>
      <c r="E672" s="53">
        <v>1527.54</v>
      </c>
      <c r="F672" s="53">
        <v>1527.49</v>
      </c>
      <c r="G672" s="53">
        <v>1527.27</v>
      </c>
      <c r="H672" s="53">
        <v>1520.58</v>
      </c>
      <c r="I672" s="53">
        <v>1516.88</v>
      </c>
      <c r="J672" s="53">
        <v>1534.36</v>
      </c>
      <c r="K672" s="53">
        <v>1537.19</v>
      </c>
      <c r="L672" s="53">
        <v>1533.72</v>
      </c>
      <c r="M672" s="53">
        <v>1533.73</v>
      </c>
      <c r="N672" s="53">
        <v>1530.49</v>
      </c>
      <c r="O672" s="53">
        <v>1533.81</v>
      </c>
      <c r="P672" s="53">
        <v>1533.88</v>
      </c>
      <c r="Q672" s="53">
        <v>1528.67</v>
      </c>
      <c r="R672" s="53">
        <v>1528.7</v>
      </c>
      <c r="S672" s="53">
        <v>1538.4</v>
      </c>
      <c r="T672" s="53">
        <v>1535.29</v>
      </c>
      <c r="U672" s="53">
        <v>1532.1</v>
      </c>
      <c r="V672" s="55">
        <v>1528.92</v>
      </c>
      <c r="W672" s="55">
        <v>1530.81</v>
      </c>
      <c r="X672" s="55">
        <v>1528.57</v>
      </c>
      <c r="Y672" s="58">
        <v>1532.02</v>
      </c>
    </row>
    <row r="673" spans="1:25" s="33" customFormat="1" ht="12" customHeight="1">
      <c r="A673" s="52">
        <v>29</v>
      </c>
      <c r="B673" s="53">
        <v>1531.46</v>
      </c>
      <c r="C673" s="53">
        <v>1532.6</v>
      </c>
      <c r="D673" s="53">
        <v>1535.98</v>
      </c>
      <c r="E673" s="53">
        <v>1536</v>
      </c>
      <c r="F673" s="53">
        <v>1535.99</v>
      </c>
      <c r="G673" s="53">
        <v>1562.73</v>
      </c>
      <c r="H673" s="53">
        <v>1579.83</v>
      </c>
      <c r="I673" s="53">
        <v>1593.58</v>
      </c>
      <c r="J673" s="53">
        <v>1602.65</v>
      </c>
      <c r="K673" s="53">
        <v>1606</v>
      </c>
      <c r="L673" s="53">
        <v>1605.48</v>
      </c>
      <c r="M673" s="53">
        <v>1601.95</v>
      </c>
      <c r="N673" s="53">
        <v>1599.33</v>
      </c>
      <c r="O673" s="53">
        <v>1595.81</v>
      </c>
      <c r="P673" s="53">
        <v>1593.29</v>
      </c>
      <c r="Q673" s="53">
        <v>1592.01</v>
      </c>
      <c r="R673" s="53">
        <v>1590.85</v>
      </c>
      <c r="S673" s="53">
        <v>1594.25</v>
      </c>
      <c r="T673" s="53">
        <v>1594.31</v>
      </c>
      <c r="U673" s="53">
        <v>1598.06</v>
      </c>
      <c r="V673" s="55">
        <v>1591.36</v>
      </c>
      <c r="W673" s="55">
        <v>1582.39</v>
      </c>
      <c r="X673" s="55">
        <v>1548.02</v>
      </c>
      <c r="Y673" s="58">
        <v>1532.37</v>
      </c>
    </row>
    <row r="674" spans="1:25" s="33" customFormat="1" ht="12" customHeight="1">
      <c r="A674" s="52">
        <v>30</v>
      </c>
      <c r="B674" s="53">
        <v>1532.85</v>
      </c>
      <c r="C674" s="53">
        <v>1532.88</v>
      </c>
      <c r="D674" s="53">
        <v>1532.85</v>
      </c>
      <c r="E674" s="53">
        <v>1532.83</v>
      </c>
      <c r="F674" s="53">
        <v>1532.81</v>
      </c>
      <c r="G674" s="53">
        <v>1556.26</v>
      </c>
      <c r="H674" s="53">
        <v>1569.32</v>
      </c>
      <c r="I674" s="53">
        <v>1586.55</v>
      </c>
      <c r="J674" s="53">
        <v>1593.31</v>
      </c>
      <c r="K674" s="53">
        <v>1603.1</v>
      </c>
      <c r="L674" s="53">
        <v>1602.63</v>
      </c>
      <c r="M674" s="53">
        <v>1605.37</v>
      </c>
      <c r="N674" s="53">
        <v>1599.66</v>
      </c>
      <c r="O674" s="53">
        <v>1595.06</v>
      </c>
      <c r="P674" s="53">
        <v>1592.61</v>
      </c>
      <c r="Q674" s="53">
        <v>1591.88</v>
      </c>
      <c r="R674" s="53">
        <v>1593.03</v>
      </c>
      <c r="S674" s="53">
        <v>1591.82</v>
      </c>
      <c r="T674" s="53">
        <v>1594.47</v>
      </c>
      <c r="U674" s="53">
        <v>1599.11</v>
      </c>
      <c r="V674" s="55">
        <v>1599.93</v>
      </c>
      <c r="W674" s="55">
        <v>1584.28</v>
      </c>
      <c r="X674" s="55">
        <v>1551.34</v>
      </c>
      <c r="Y674" s="58">
        <v>1532.61</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89.28</v>
      </c>
      <c r="C679" s="53">
        <v>1989.64</v>
      </c>
      <c r="D679" s="53">
        <v>1989.81</v>
      </c>
      <c r="E679" s="53">
        <v>1987.22</v>
      </c>
      <c r="F679" s="53">
        <v>1987.29</v>
      </c>
      <c r="G679" s="53">
        <v>1984.79</v>
      </c>
      <c r="H679" s="53">
        <v>1986.91</v>
      </c>
      <c r="I679" s="53">
        <v>1982.96</v>
      </c>
      <c r="J679" s="53">
        <v>1977.84</v>
      </c>
      <c r="K679" s="53">
        <v>1980.27</v>
      </c>
      <c r="L679" s="53">
        <v>1980.03</v>
      </c>
      <c r="M679" s="53">
        <v>1980.08</v>
      </c>
      <c r="N679" s="53">
        <v>1979.96</v>
      </c>
      <c r="O679" s="53">
        <v>1978.6</v>
      </c>
      <c r="P679" s="53">
        <v>1978.76</v>
      </c>
      <c r="Q679" s="53">
        <v>1978.94</v>
      </c>
      <c r="R679" s="53">
        <v>1977.49</v>
      </c>
      <c r="S679" s="53">
        <v>1977.52</v>
      </c>
      <c r="T679" s="53">
        <v>1976.42</v>
      </c>
      <c r="U679" s="53">
        <v>1976.28</v>
      </c>
      <c r="V679" s="55">
        <v>1976.18</v>
      </c>
      <c r="W679" s="55">
        <v>1978.51</v>
      </c>
      <c r="X679" s="55">
        <v>1979.78</v>
      </c>
      <c r="Y679" s="58">
        <v>1985.18</v>
      </c>
    </row>
    <row r="680" spans="1:25" s="33" customFormat="1" ht="12" customHeight="1">
      <c r="A680" s="52">
        <v>2</v>
      </c>
      <c r="B680" s="53">
        <v>1967.28</v>
      </c>
      <c r="C680" s="53">
        <v>1965.46</v>
      </c>
      <c r="D680" s="53">
        <v>1962.84</v>
      </c>
      <c r="E680" s="53">
        <v>1963.23</v>
      </c>
      <c r="F680" s="53">
        <v>1963.58</v>
      </c>
      <c r="G680" s="53">
        <v>1968.71</v>
      </c>
      <c r="H680" s="53">
        <v>1969.53</v>
      </c>
      <c r="I680" s="53">
        <v>1972.93</v>
      </c>
      <c r="J680" s="53">
        <v>1976.39</v>
      </c>
      <c r="K680" s="53">
        <v>1975.74</v>
      </c>
      <c r="L680" s="53">
        <v>1975.46</v>
      </c>
      <c r="M680" s="53">
        <v>1976.48</v>
      </c>
      <c r="N680" s="53">
        <v>1971.72</v>
      </c>
      <c r="O680" s="53">
        <v>1970.56</v>
      </c>
      <c r="P680" s="53">
        <v>1969.79</v>
      </c>
      <c r="Q680" s="53">
        <v>1970.07</v>
      </c>
      <c r="R680" s="53">
        <v>1968.81</v>
      </c>
      <c r="S680" s="53">
        <v>1968.98</v>
      </c>
      <c r="T680" s="53">
        <v>1967.84</v>
      </c>
      <c r="U680" s="53">
        <v>1967.56</v>
      </c>
      <c r="V680" s="55">
        <v>1967.48</v>
      </c>
      <c r="W680" s="55">
        <v>1966.97</v>
      </c>
      <c r="X680" s="55">
        <v>1960.18</v>
      </c>
      <c r="Y680" s="58">
        <v>1968.24</v>
      </c>
    </row>
    <row r="681" spans="1:25" s="33" customFormat="1" ht="12" customHeight="1">
      <c r="A681" s="52">
        <v>3</v>
      </c>
      <c r="B681" s="53">
        <v>1968.67</v>
      </c>
      <c r="C681" s="53">
        <v>1963.45</v>
      </c>
      <c r="D681" s="53">
        <v>1960.76</v>
      </c>
      <c r="E681" s="53">
        <v>1958.14</v>
      </c>
      <c r="F681" s="53">
        <v>1958.22</v>
      </c>
      <c r="G681" s="53">
        <v>1963.25</v>
      </c>
      <c r="H681" s="53">
        <v>1966.87</v>
      </c>
      <c r="I681" s="53">
        <v>1970.2</v>
      </c>
      <c r="J681" s="53">
        <v>1972.75</v>
      </c>
      <c r="K681" s="53">
        <v>1972.15</v>
      </c>
      <c r="L681" s="53">
        <v>1971.83</v>
      </c>
      <c r="M681" s="53">
        <v>1972.79</v>
      </c>
      <c r="N681" s="53">
        <v>1972.57</v>
      </c>
      <c r="O681" s="53">
        <v>1971.3</v>
      </c>
      <c r="P681" s="53">
        <v>1970.58</v>
      </c>
      <c r="Q681" s="53">
        <v>1978.98</v>
      </c>
      <c r="R681" s="53">
        <v>1981.74</v>
      </c>
      <c r="S681" s="53">
        <v>1981.94</v>
      </c>
      <c r="T681" s="53">
        <v>1981.88</v>
      </c>
      <c r="U681" s="53">
        <v>1981.67</v>
      </c>
      <c r="V681" s="55">
        <v>1981.75</v>
      </c>
      <c r="W681" s="55">
        <v>1984.25</v>
      </c>
      <c r="X681" s="55">
        <v>1980.52</v>
      </c>
      <c r="Y681" s="58">
        <v>1978.82</v>
      </c>
    </row>
    <row r="682" spans="1:25" s="33" customFormat="1" ht="12" customHeight="1">
      <c r="A682" s="52">
        <v>4</v>
      </c>
      <c r="B682" s="53">
        <v>1978.36</v>
      </c>
      <c r="C682" s="53">
        <v>1973.09</v>
      </c>
      <c r="D682" s="53">
        <v>1970.49</v>
      </c>
      <c r="E682" s="53">
        <v>1971.7</v>
      </c>
      <c r="F682" s="53">
        <v>1967.96</v>
      </c>
      <c r="G682" s="53">
        <v>1970.35</v>
      </c>
      <c r="H682" s="53">
        <v>1976.87</v>
      </c>
      <c r="I682" s="53">
        <v>1980.22</v>
      </c>
      <c r="J682" s="53">
        <v>1981.81</v>
      </c>
      <c r="K682" s="53">
        <v>1985.08</v>
      </c>
      <c r="L682" s="53">
        <v>1984.87</v>
      </c>
      <c r="M682" s="53">
        <v>1984.78</v>
      </c>
      <c r="N682" s="53">
        <v>1984.91</v>
      </c>
      <c r="O682" s="53">
        <v>1983.47</v>
      </c>
      <c r="P682" s="53">
        <v>1979.41</v>
      </c>
      <c r="Q682" s="53">
        <v>1979.57</v>
      </c>
      <c r="R682" s="53">
        <v>1977.58</v>
      </c>
      <c r="S682" s="53">
        <v>1977.79</v>
      </c>
      <c r="T682" s="53">
        <v>1980.42</v>
      </c>
      <c r="U682" s="53">
        <v>1980.21</v>
      </c>
      <c r="V682" s="55">
        <v>1980.22</v>
      </c>
      <c r="W682" s="55">
        <v>1981.63</v>
      </c>
      <c r="X682" s="55">
        <v>1979.2</v>
      </c>
      <c r="Y682" s="58">
        <v>1976.01</v>
      </c>
    </row>
    <row r="683" spans="1:25" s="33" customFormat="1" ht="12" customHeight="1">
      <c r="A683" s="52">
        <v>5</v>
      </c>
      <c r="B683" s="53">
        <v>1975.74</v>
      </c>
      <c r="C683" s="53">
        <v>1973.36</v>
      </c>
      <c r="D683" s="53">
        <v>1973.61</v>
      </c>
      <c r="E683" s="53">
        <v>1969.26</v>
      </c>
      <c r="F683" s="53">
        <v>1968.58</v>
      </c>
      <c r="G683" s="53">
        <v>1971.32</v>
      </c>
      <c r="H683" s="53">
        <v>1972.85</v>
      </c>
      <c r="I683" s="53">
        <v>1973.92</v>
      </c>
      <c r="J683" s="53">
        <v>1977.93</v>
      </c>
      <c r="K683" s="53">
        <v>1976.92</v>
      </c>
      <c r="L683" s="53">
        <v>1976.55</v>
      </c>
      <c r="M683" s="53">
        <v>1976.42</v>
      </c>
      <c r="N683" s="53">
        <v>1976.53</v>
      </c>
      <c r="O683" s="53">
        <v>1976.61</v>
      </c>
      <c r="P683" s="53">
        <v>1973.99</v>
      </c>
      <c r="Q683" s="53">
        <v>1974.11</v>
      </c>
      <c r="R683" s="53">
        <v>1973.04</v>
      </c>
      <c r="S683" s="53">
        <v>1972.96</v>
      </c>
      <c r="T683" s="53">
        <v>1974.6</v>
      </c>
      <c r="U683" s="53">
        <v>1974.33</v>
      </c>
      <c r="V683" s="55">
        <v>1974.32</v>
      </c>
      <c r="W683" s="55">
        <v>1976.81</v>
      </c>
      <c r="X683" s="55">
        <v>1977.11</v>
      </c>
      <c r="Y683" s="58">
        <v>1970.8</v>
      </c>
    </row>
    <row r="684" spans="1:25" s="33" customFormat="1" ht="12" customHeight="1">
      <c r="A684" s="52">
        <v>6</v>
      </c>
      <c r="B684" s="53">
        <v>1978.91</v>
      </c>
      <c r="C684" s="53">
        <v>1973.78</v>
      </c>
      <c r="D684" s="53">
        <v>1968.36</v>
      </c>
      <c r="E684" s="53">
        <v>1965.85</v>
      </c>
      <c r="F684" s="53">
        <v>1963.23</v>
      </c>
      <c r="G684" s="53">
        <v>1961.96</v>
      </c>
      <c r="H684" s="53">
        <v>1967.25</v>
      </c>
      <c r="I684" s="53">
        <v>1968.58</v>
      </c>
      <c r="J684" s="53">
        <v>1978.46</v>
      </c>
      <c r="K684" s="53">
        <v>1977.67</v>
      </c>
      <c r="L684" s="53">
        <v>1977.36</v>
      </c>
      <c r="M684" s="53">
        <v>1977.18</v>
      </c>
      <c r="N684" s="53">
        <v>1977.24</v>
      </c>
      <c r="O684" s="53">
        <v>1975.87</v>
      </c>
      <c r="P684" s="53">
        <v>1977.44</v>
      </c>
      <c r="Q684" s="53">
        <v>1977.58</v>
      </c>
      <c r="R684" s="53">
        <v>1976.09</v>
      </c>
      <c r="S684" s="53">
        <v>1978.73</v>
      </c>
      <c r="T684" s="53">
        <v>1980.25</v>
      </c>
      <c r="U684" s="53">
        <v>1979.98</v>
      </c>
      <c r="V684" s="55">
        <v>1979.99</v>
      </c>
      <c r="W684" s="55">
        <v>1975.06</v>
      </c>
      <c r="X684" s="55">
        <v>1975.34</v>
      </c>
      <c r="Y684" s="58">
        <v>1974.67</v>
      </c>
    </row>
    <row r="685" spans="1:25" s="33" customFormat="1" ht="12" customHeight="1">
      <c r="A685" s="52">
        <v>7</v>
      </c>
      <c r="B685" s="53">
        <v>1975.63</v>
      </c>
      <c r="C685" s="53">
        <v>1974.24</v>
      </c>
      <c r="D685" s="53">
        <v>1972.04</v>
      </c>
      <c r="E685" s="53">
        <v>1971.79</v>
      </c>
      <c r="F685" s="53">
        <v>1969.86</v>
      </c>
      <c r="G685" s="53">
        <v>1974.52</v>
      </c>
      <c r="H685" s="53">
        <v>1978.92</v>
      </c>
      <c r="I685" s="53">
        <v>1977.14</v>
      </c>
      <c r="J685" s="53">
        <v>1976.91</v>
      </c>
      <c r="K685" s="53">
        <v>1977.47</v>
      </c>
      <c r="L685" s="53">
        <v>1978.4</v>
      </c>
      <c r="M685" s="53">
        <v>1981.21</v>
      </c>
      <c r="N685" s="53">
        <v>1984.21</v>
      </c>
      <c r="O685" s="53">
        <v>1983.41</v>
      </c>
      <c r="P685" s="53">
        <v>1977.15</v>
      </c>
      <c r="Q685" s="53">
        <v>1981.93</v>
      </c>
      <c r="R685" s="53">
        <v>1980.98</v>
      </c>
      <c r="S685" s="53">
        <v>1981.24</v>
      </c>
      <c r="T685" s="53">
        <v>1980.99</v>
      </c>
      <c r="U685" s="53">
        <v>1980.7</v>
      </c>
      <c r="V685" s="55">
        <v>1979.36</v>
      </c>
      <c r="W685" s="55">
        <v>1980.8</v>
      </c>
      <c r="X685" s="55">
        <v>1980.13</v>
      </c>
      <c r="Y685" s="58">
        <v>1977.84</v>
      </c>
    </row>
    <row r="686" spans="1:25" s="33" customFormat="1" ht="12" customHeight="1">
      <c r="A686" s="52">
        <v>8</v>
      </c>
      <c r="B686" s="53">
        <v>1979.29</v>
      </c>
      <c r="C686" s="53">
        <v>1978.03</v>
      </c>
      <c r="D686" s="53">
        <v>1975.06</v>
      </c>
      <c r="E686" s="53">
        <v>1971.95</v>
      </c>
      <c r="F686" s="53">
        <v>1969.01</v>
      </c>
      <c r="G686" s="53">
        <v>1974.47</v>
      </c>
      <c r="H686" s="53">
        <v>1978.86</v>
      </c>
      <c r="I686" s="53">
        <v>1976.33</v>
      </c>
      <c r="J686" s="53">
        <v>1978.93</v>
      </c>
      <c r="K686" s="53">
        <v>1979.65</v>
      </c>
      <c r="L686" s="53">
        <v>1979.4</v>
      </c>
      <c r="M686" s="53">
        <v>1979.27</v>
      </c>
      <c r="N686" s="53">
        <v>1980.66</v>
      </c>
      <c r="O686" s="53">
        <v>1979.7</v>
      </c>
      <c r="P686" s="53">
        <v>1978.28</v>
      </c>
      <c r="Q686" s="53">
        <v>1977.34</v>
      </c>
      <c r="R686" s="53">
        <v>1976.18</v>
      </c>
      <c r="S686" s="53">
        <v>1976.37</v>
      </c>
      <c r="T686" s="53">
        <v>1976.52</v>
      </c>
      <c r="U686" s="53">
        <v>1980.38</v>
      </c>
      <c r="V686" s="55">
        <v>1980.51</v>
      </c>
      <c r="W686" s="55">
        <v>1980.89</v>
      </c>
      <c r="X686" s="55">
        <v>1980.2</v>
      </c>
      <c r="Y686" s="58">
        <v>1980.52</v>
      </c>
    </row>
    <row r="687" spans="1:25" s="33" customFormat="1" ht="12" customHeight="1">
      <c r="A687" s="52">
        <v>9</v>
      </c>
      <c r="B687" s="53">
        <v>1975.57</v>
      </c>
      <c r="C687" s="53">
        <v>1974.11</v>
      </c>
      <c r="D687" s="53">
        <v>1971.66</v>
      </c>
      <c r="E687" s="53">
        <v>1971.7</v>
      </c>
      <c r="F687" s="53">
        <v>1971.91</v>
      </c>
      <c r="G687" s="53">
        <v>1974.03</v>
      </c>
      <c r="H687" s="53">
        <v>1977.58</v>
      </c>
      <c r="I687" s="53">
        <v>1979.66</v>
      </c>
      <c r="J687" s="53">
        <v>1981.64</v>
      </c>
      <c r="K687" s="53">
        <v>1983.88</v>
      </c>
      <c r="L687" s="53">
        <v>1983.67</v>
      </c>
      <c r="M687" s="53">
        <v>1980.86</v>
      </c>
      <c r="N687" s="53">
        <v>1981.08</v>
      </c>
      <c r="O687" s="53">
        <v>1981.09</v>
      </c>
      <c r="P687" s="53">
        <v>1979.08</v>
      </c>
      <c r="Q687" s="53">
        <v>1979.27</v>
      </c>
      <c r="R687" s="53">
        <v>1975.13</v>
      </c>
      <c r="S687" s="53">
        <v>1974.27</v>
      </c>
      <c r="T687" s="53">
        <v>1979.56</v>
      </c>
      <c r="U687" s="53">
        <v>1979.36</v>
      </c>
      <c r="V687" s="55">
        <v>1979.47</v>
      </c>
      <c r="W687" s="55">
        <v>1975.48</v>
      </c>
      <c r="X687" s="55">
        <v>1971.16</v>
      </c>
      <c r="Y687" s="58">
        <v>1969.7</v>
      </c>
    </row>
    <row r="688" spans="1:25" s="33" customFormat="1" ht="12" customHeight="1">
      <c r="A688" s="52">
        <v>10</v>
      </c>
      <c r="B688" s="53">
        <v>1975.51</v>
      </c>
      <c r="C688" s="53">
        <v>1974.07</v>
      </c>
      <c r="D688" s="53">
        <v>1974.41</v>
      </c>
      <c r="E688" s="53">
        <v>1974.91</v>
      </c>
      <c r="F688" s="53">
        <v>1975.05</v>
      </c>
      <c r="G688" s="53">
        <v>1974.63</v>
      </c>
      <c r="H688" s="53">
        <v>1978.12</v>
      </c>
      <c r="I688" s="53">
        <v>1980.25</v>
      </c>
      <c r="J688" s="53">
        <v>1983.92</v>
      </c>
      <c r="K688" s="53">
        <v>1983.46</v>
      </c>
      <c r="L688" s="53">
        <v>1983.38</v>
      </c>
      <c r="M688" s="53">
        <v>1983.36</v>
      </c>
      <c r="N688" s="53">
        <v>1984.7</v>
      </c>
      <c r="O688" s="53">
        <v>1983.61</v>
      </c>
      <c r="P688" s="53">
        <v>1979.94</v>
      </c>
      <c r="Q688" s="53">
        <v>1978.65</v>
      </c>
      <c r="R688" s="53">
        <v>1977.18</v>
      </c>
      <c r="S688" s="53">
        <v>1979.05</v>
      </c>
      <c r="T688" s="53">
        <v>1978.81</v>
      </c>
      <c r="U688" s="53">
        <v>1979.63</v>
      </c>
      <c r="V688" s="55">
        <v>1979.77</v>
      </c>
      <c r="W688" s="55">
        <v>1978.51</v>
      </c>
      <c r="X688" s="55">
        <v>1977.83</v>
      </c>
      <c r="Y688" s="58">
        <v>1974.96</v>
      </c>
    </row>
    <row r="689" spans="1:25" s="33" customFormat="1" ht="12" customHeight="1">
      <c r="A689" s="52">
        <v>11</v>
      </c>
      <c r="B689" s="53">
        <v>1975.06</v>
      </c>
      <c r="C689" s="53">
        <v>1976.38</v>
      </c>
      <c r="D689" s="53">
        <v>1976.7</v>
      </c>
      <c r="E689" s="53">
        <v>1976.83</v>
      </c>
      <c r="F689" s="53">
        <v>1974.05</v>
      </c>
      <c r="G689" s="53">
        <v>1973.65</v>
      </c>
      <c r="H689" s="53">
        <v>1981.24</v>
      </c>
      <c r="I689" s="53">
        <v>1982.36</v>
      </c>
      <c r="J689" s="53">
        <v>1986.08</v>
      </c>
      <c r="K689" s="53">
        <v>1988.29</v>
      </c>
      <c r="L689" s="53">
        <v>1988.24</v>
      </c>
      <c r="M689" s="53">
        <v>1988.25</v>
      </c>
      <c r="N689" s="53">
        <v>1989.59</v>
      </c>
      <c r="O689" s="53">
        <v>1985.65</v>
      </c>
      <c r="P689" s="53">
        <v>1983.26</v>
      </c>
      <c r="Q689" s="53">
        <v>1982.34</v>
      </c>
      <c r="R689" s="53">
        <v>1982.37</v>
      </c>
      <c r="S689" s="53">
        <v>1981</v>
      </c>
      <c r="T689" s="53">
        <v>1979.72</v>
      </c>
      <c r="U689" s="53">
        <v>1982.25</v>
      </c>
      <c r="V689" s="55">
        <v>1982.41</v>
      </c>
      <c r="W689" s="55">
        <v>1978.88</v>
      </c>
      <c r="X689" s="55">
        <v>1977.84</v>
      </c>
      <c r="Y689" s="58">
        <v>1978.14</v>
      </c>
    </row>
    <row r="690" spans="1:25" s="33" customFormat="1" ht="12" customHeight="1">
      <c r="A690" s="52">
        <v>12</v>
      </c>
      <c r="B690" s="53">
        <v>1982.04</v>
      </c>
      <c r="C690" s="53">
        <v>1982.46</v>
      </c>
      <c r="D690" s="53">
        <v>1979.81</v>
      </c>
      <c r="E690" s="53">
        <v>1979.99</v>
      </c>
      <c r="F690" s="53">
        <v>1980.21</v>
      </c>
      <c r="G690" s="53">
        <v>1980.13</v>
      </c>
      <c r="H690" s="53">
        <v>1981.35</v>
      </c>
      <c r="I690" s="53">
        <v>1983.56</v>
      </c>
      <c r="J690" s="53">
        <v>1986.72</v>
      </c>
      <c r="K690" s="53">
        <v>1986.14</v>
      </c>
      <c r="L690" s="53">
        <v>1985.98</v>
      </c>
      <c r="M690" s="53">
        <v>1986.06</v>
      </c>
      <c r="N690" s="53">
        <v>1986.17</v>
      </c>
      <c r="O690" s="53">
        <v>1986.27</v>
      </c>
      <c r="P690" s="53">
        <v>1983.81</v>
      </c>
      <c r="Q690" s="53">
        <v>1983.91</v>
      </c>
      <c r="R690" s="53">
        <v>1983.86</v>
      </c>
      <c r="S690" s="53">
        <v>1981.69</v>
      </c>
      <c r="T690" s="53">
        <v>1981.27</v>
      </c>
      <c r="U690" s="53">
        <v>1981.04</v>
      </c>
      <c r="V690" s="55">
        <v>1982.21</v>
      </c>
      <c r="W690" s="55">
        <v>1982.58</v>
      </c>
      <c r="X690" s="55">
        <v>1982.63</v>
      </c>
      <c r="Y690" s="58">
        <v>1976.36</v>
      </c>
    </row>
    <row r="691" spans="1:25" s="33" customFormat="1" ht="12" customHeight="1">
      <c r="A691" s="52">
        <v>13</v>
      </c>
      <c r="B691" s="53">
        <v>1973.69</v>
      </c>
      <c r="C691" s="53">
        <v>1972.77</v>
      </c>
      <c r="D691" s="53">
        <v>1972.96</v>
      </c>
      <c r="E691" s="53">
        <v>1973.19</v>
      </c>
      <c r="F691" s="53">
        <v>1970.62</v>
      </c>
      <c r="G691" s="53">
        <v>1970.48</v>
      </c>
      <c r="H691" s="53">
        <v>1975.49</v>
      </c>
      <c r="I691" s="53">
        <v>1977.68</v>
      </c>
      <c r="J691" s="53">
        <v>1980.9</v>
      </c>
      <c r="K691" s="53">
        <v>1979.26</v>
      </c>
      <c r="L691" s="53">
        <v>1978.98</v>
      </c>
      <c r="M691" s="53">
        <v>1978.94</v>
      </c>
      <c r="N691" s="53">
        <v>1979.07</v>
      </c>
      <c r="O691" s="53">
        <v>1976.37</v>
      </c>
      <c r="P691" s="53">
        <v>1974.17</v>
      </c>
      <c r="Q691" s="53">
        <v>1974.27</v>
      </c>
      <c r="R691" s="53">
        <v>1975.52</v>
      </c>
      <c r="S691" s="53">
        <v>1978.15</v>
      </c>
      <c r="T691" s="53">
        <v>1977.96</v>
      </c>
      <c r="U691" s="53">
        <v>1976.49</v>
      </c>
      <c r="V691" s="55">
        <v>1976.69</v>
      </c>
      <c r="W691" s="55">
        <v>1975.66</v>
      </c>
      <c r="X691" s="55">
        <v>1971.88</v>
      </c>
      <c r="Y691" s="58">
        <v>1972.17</v>
      </c>
    </row>
    <row r="692" spans="1:25" s="33" customFormat="1" ht="12" customHeight="1">
      <c r="A692" s="52">
        <v>14</v>
      </c>
      <c r="B692" s="53">
        <v>1978.36</v>
      </c>
      <c r="C692" s="53">
        <v>1974.17</v>
      </c>
      <c r="D692" s="53">
        <v>1968.6</v>
      </c>
      <c r="E692" s="53">
        <v>1968.91</v>
      </c>
      <c r="F692" s="53">
        <v>1969.09</v>
      </c>
      <c r="G692" s="53">
        <v>1969.52</v>
      </c>
      <c r="H692" s="53">
        <v>1979.61</v>
      </c>
      <c r="I692" s="53">
        <v>2011.5</v>
      </c>
      <c r="J692" s="53">
        <v>2023.98</v>
      </c>
      <c r="K692" s="53">
        <v>2032.86</v>
      </c>
      <c r="L692" s="53">
        <v>2035.42</v>
      </c>
      <c r="M692" s="53">
        <v>2029.98</v>
      </c>
      <c r="N692" s="53">
        <v>2029.15</v>
      </c>
      <c r="O692" s="53">
        <v>2029.12</v>
      </c>
      <c r="P692" s="53">
        <v>2027.41</v>
      </c>
      <c r="Q692" s="53">
        <v>2030.03</v>
      </c>
      <c r="R692" s="53">
        <v>2027.38</v>
      </c>
      <c r="S692" s="53">
        <v>2023.06</v>
      </c>
      <c r="T692" s="53">
        <v>1999.76</v>
      </c>
      <c r="U692" s="53">
        <v>1984.96</v>
      </c>
      <c r="V692" s="55">
        <v>1986.21</v>
      </c>
      <c r="W692" s="55">
        <v>1986.56</v>
      </c>
      <c r="X692" s="55">
        <v>1982.55</v>
      </c>
      <c r="Y692" s="58">
        <v>1982.52</v>
      </c>
    </row>
    <row r="693" spans="1:25" s="33" customFormat="1" ht="12" customHeight="1">
      <c r="A693" s="52">
        <v>15</v>
      </c>
      <c r="B693" s="53">
        <v>1981.5</v>
      </c>
      <c r="C693" s="53">
        <v>1985.87</v>
      </c>
      <c r="D693" s="53">
        <v>1985.87</v>
      </c>
      <c r="E693" s="53">
        <v>1985.97</v>
      </c>
      <c r="F693" s="53">
        <v>1988.78</v>
      </c>
      <c r="G693" s="53">
        <v>1992.39</v>
      </c>
      <c r="H693" s="53">
        <v>2000.35</v>
      </c>
      <c r="I693" s="53">
        <v>2033.81</v>
      </c>
      <c r="J693" s="53">
        <v>2032.18</v>
      </c>
      <c r="K693" s="53">
        <v>2032.49</v>
      </c>
      <c r="L693" s="53">
        <v>2034.15</v>
      </c>
      <c r="M693" s="53">
        <v>2034.28</v>
      </c>
      <c r="N693" s="53">
        <v>2036.25</v>
      </c>
      <c r="O693" s="53">
        <v>2035.09</v>
      </c>
      <c r="P693" s="53">
        <v>2029.15</v>
      </c>
      <c r="Q693" s="53">
        <v>2031.88</v>
      </c>
      <c r="R693" s="53">
        <v>2029.07</v>
      </c>
      <c r="S693" s="53">
        <v>2032.41</v>
      </c>
      <c r="T693" s="53">
        <v>2017.6</v>
      </c>
      <c r="U693" s="53">
        <v>2004.82</v>
      </c>
      <c r="V693" s="55">
        <v>1988.91</v>
      </c>
      <c r="W693" s="55">
        <v>1990.36</v>
      </c>
      <c r="X693" s="55">
        <v>1982.96</v>
      </c>
      <c r="Y693" s="58">
        <v>1976.75</v>
      </c>
    </row>
    <row r="694" spans="1:25" s="33" customFormat="1" ht="12" customHeight="1">
      <c r="A694" s="52">
        <v>16</v>
      </c>
      <c r="B694" s="53">
        <v>1978.19</v>
      </c>
      <c r="C694" s="53">
        <v>1980.89</v>
      </c>
      <c r="D694" s="53">
        <v>1982.12</v>
      </c>
      <c r="E694" s="53">
        <v>1982.19</v>
      </c>
      <c r="F694" s="53">
        <v>1982.23</v>
      </c>
      <c r="G694" s="53">
        <v>1992.18</v>
      </c>
      <c r="H694" s="53">
        <v>2028.36</v>
      </c>
      <c r="I694" s="53">
        <v>2064.65</v>
      </c>
      <c r="J694" s="53">
        <v>2075.02</v>
      </c>
      <c r="K694" s="53">
        <v>2083.25</v>
      </c>
      <c r="L694" s="53">
        <v>2083.59</v>
      </c>
      <c r="M694" s="53">
        <v>2081.7399999999998</v>
      </c>
      <c r="N694" s="53">
        <v>2080.63</v>
      </c>
      <c r="O694" s="53">
        <v>2077.88</v>
      </c>
      <c r="P694" s="53">
        <v>2075.21</v>
      </c>
      <c r="Q694" s="53">
        <v>2074.9499999999998</v>
      </c>
      <c r="R694" s="53">
        <v>2071.84</v>
      </c>
      <c r="S694" s="53">
        <v>2069.52</v>
      </c>
      <c r="T694" s="53">
        <v>2077.89</v>
      </c>
      <c r="U694" s="53">
        <v>2080.0700000000002</v>
      </c>
      <c r="V694" s="55">
        <v>2075.17</v>
      </c>
      <c r="W694" s="55">
        <v>2075.66</v>
      </c>
      <c r="X694" s="55">
        <v>2039.76</v>
      </c>
      <c r="Y694" s="58">
        <v>2026.84</v>
      </c>
    </row>
    <row r="695" spans="1:25" s="33" customFormat="1" ht="12" customHeight="1">
      <c r="A695" s="52">
        <v>17</v>
      </c>
      <c r="B695" s="53">
        <v>2014.66</v>
      </c>
      <c r="C695" s="53">
        <v>2009.26</v>
      </c>
      <c r="D695" s="53">
        <v>2004.28</v>
      </c>
      <c r="E695" s="53">
        <v>2004.39</v>
      </c>
      <c r="F695" s="53">
        <v>2004.39</v>
      </c>
      <c r="G695" s="53">
        <v>2012.09</v>
      </c>
      <c r="H695" s="53">
        <v>2030.75</v>
      </c>
      <c r="I695" s="53">
        <v>2066.92</v>
      </c>
      <c r="J695" s="53">
        <v>2069.16</v>
      </c>
      <c r="K695" s="53">
        <v>2081.98</v>
      </c>
      <c r="L695" s="53">
        <v>2081.63</v>
      </c>
      <c r="M695" s="53">
        <v>2077.46</v>
      </c>
      <c r="N695" s="53">
        <v>2079.64</v>
      </c>
      <c r="O695" s="53">
        <v>2076.87</v>
      </c>
      <c r="P695" s="53">
        <v>2074.46</v>
      </c>
      <c r="Q695" s="53">
        <v>2073.9699999999998</v>
      </c>
      <c r="R695" s="53">
        <v>2071.14</v>
      </c>
      <c r="S695" s="53">
        <v>2068.4299999999998</v>
      </c>
      <c r="T695" s="53">
        <v>2076.2199999999998</v>
      </c>
      <c r="U695" s="53">
        <v>2076.27</v>
      </c>
      <c r="V695" s="55">
        <v>2070.66</v>
      </c>
      <c r="W695" s="55">
        <v>2071.6999999999998</v>
      </c>
      <c r="X695" s="55">
        <v>2036.32</v>
      </c>
      <c r="Y695" s="58">
        <v>2020.6</v>
      </c>
    </row>
    <row r="696" spans="1:25" s="33" customFormat="1" ht="12" customHeight="1">
      <c r="A696" s="52">
        <v>18</v>
      </c>
      <c r="B696" s="53">
        <v>2006.78</v>
      </c>
      <c r="C696" s="53">
        <v>2003.44</v>
      </c>
      <c r="D696" s="53">
        <v>2000.92</v>
      </c>
      <c r="E696" s="53">
        <v>2001.05</v>
      </c>
      <c r="F696" s="53">
        <v>1998.38</v>
      </c>
      <c r="G696" s="53">
        <v>2010.83</v>
      </c>
      <c r="H696" s="53">
        <v>2035.62</v>
      </c>
      <c r="I696" s="53">
        <v>2070.15</v>
      </c>
      <c r="J696" s="53">
        <v>2078.89</v>
      </c>
      <c r="K696" s="53">
        <v>2088.88</v>
      </c>
      <c r="L696" s="53">
        <v>2086.48</v>
      </c>
      <c r="M696" s="53">
        <v>2085.2399999999998</v>
      </c>
      <c r="N696" s="53">
        <v>2085.34</v>
      </c>
      <c r="O696" s="53">
        <v>2080.44</v>
      </c>
      <c r="P696" s="53">
        <v>2077.2600000000002</v>
      </c>
      <c r="Q696" s="53">
        <v>2078.2800000000002</v>
      </c>
      <c r="R696" s="53">
        <v>2076.6</v>
      </c>
      <c r="S696" s="53">
        <v>2072.67</v>
      </c>
      <c r="T696" s="53">
        <v>2082.29</v>
      </c>
      <c r="U696" s="53">
        <v>2083.0700000000002</v>
      </c>
      <c r="V696" s="55">
        <v>2078.0700000000002</v>
      </c>
      <c r="W696" s="55">
        <v>2074.9</v>
      </c>
      <c r="X696" s="55">
        <v>2036.31</v>
      </c>
      <c r="Y696" s="58">
        <v>2020.93</v>
      </c>
    </row>
    <row r="697" spans="1:25" s="33" customFormat="1" ht="12" customHeight="1">
      <c r="A697" s="52">
        <v>19</v>
      </c>
      <c r="B697" s="53">
        <v>2004.6</v>
      </c>
      <c r="C697" s="53">
        <v>1994.48</v>
      </c>
      <c r="D697" s="53">
        <v>1994.81</v>
      </c>
      <c r="E697" s="53">
        <v>1995.15</v>
      </c>
      <c r="F697" s="53">
        <v>2006.68</v>
      </c>
      <c r="G697" s="53">
        <v>2017.22</v>
      </c>
      <c r="H697" s="53">
        <v>2004.13</v>
      </c>
      <c r="I697" s="53">
        <v>2008.22</v>
      </c>
      <c r="J697" s="53">
        <v>2025.82</v>
      </c>
      <c r="K697" s="53">
        <v>2034.47</v>
      </c>
      <c r="L697" s="53">
        <v>2039.02</v>
      </c>
      <c r="M697" s="53">
        <v>2036.4</v>
      </c>
      <c r="N697" s="53">
        <v>2037.44</v>
      </c>
      <c r="O697" s="53">
        <v>2033</v>
      </c>
      <c r="P697" s="53">
        <v>2034.19</v>
      </c>
      <c r="Q697" s="53">
        <v>2027.97</v>
      </c>
      <c r="R697" s="53">
        <v>2031.12</v>
      </c>
      <c r="S697" s="53">
        <v>2034.4</v>
      </c>
      <c r="T697" s="53">
        <v>2039.3</v>
      </c>
      <c r="U697" s="53">
        <v>2039.83</v>
      </c>
      <c r="V697" s="55">
        <v>2037.45</v>
      </c>
      <c r="W697" s="55">
        <v>2040.1</v>
      </c>
      <c r="X697" s="55">
        <v>2016.83</v>
      </c>
      <c r="Y697" s="58">
        <v>2000.08</v>
      </c>
    </row>
    <row r="698" spans="1:25" s="33" customFormat="1" ht="12" customHeight="1">
      <c r="A698" s="52">
        <v>20</v>
      </c>
      <c r="B698" s="53">
        <v>2003.33</v>
      </c>
      <c r="C698" s="53">
        <v>2002.37</v>
      </c>
      <c r="D698" s="53">
        <v>1997.25</v>
      </c>
      <c r="E698" s="53">
        <v>1997.32</v>
      </c>
      <c r="F698" s="53">
        <v>2002.17</v>
      </c>
      <c r="G698" s="53">
        <v>1998.65</v>
      </c>
      <c r="H698" s="53">
        <v>1997.6</v>
      </c>
      <c r="I698" s="53">
        <v>2003.95</v>
      </c>
      <c r="J698" s="53">
        <v>2015.6</v>
      </c>
      <c r="K698" s="53">
        <v>2028.54</v>
      </c>
      <c r="L698" s="53">
        <v>2034.8</v>
      </c>
      <c r="M698" s="53">
        <v>2035.55</v>
      </c>
      <c r="N698" s="53">
        <v>2034.76</v>
      </c>
      <c r="O698" s="53">
        <v>2029.59</v>
      </c>
      <c r="P698" s="53">
        <v>2033.27</v>
      </c>
      <c r="Q698" s="53">
        <v>2030.18</v>
      </c>
      <c r="R698" s="53">
        <v>2035.09</v>
      </c>
      <c r="S698" s="53">
        <v>2037.48</v>
      </c>
      <c r="T698" s="53">
        <v>2046.25</v>
      </c>
      <c r="U698" s="53">
        <v>2045.27</v>
      </c>
      <c r="V698" s="55">
        <v>2038.14</v>
      </c>
      <c r="W698" s="55">
        <v>2036.9</v>
      </c>
      <c r="X698" s="55">
        <v>2010.86</v>
      </c>
      <c r="Y698" s="58">
        <v>1999.98</v>
      </c>
    </row>
    <row r="699" spans="1:25" s="33" customFormat="1" ht="12" customHeight="1">
      <c r="A699" s="52">
        <v>21</v>
      </c>
      <c r="B699" s="53">
        <v>2005.72</v>
      </c>
      <c r="C699" s="53">
        <v>2002.13</v>
      </c>
      <c r="D699" s="53">
        <v>2000.85</v>
      </c>
      <c r="E699" s="53">
        <v>2000.99</v>
      </c>
      <c r="F699" s="53">
        <v>2008.86</v>
      </c>
      <c r="G699" s="53">
        <v>2014.75</v>
      </c>
      <c r="H699" s="53">
        <v>2030.86</v>
      </c>
      <c r="I699" s="53">
        <v>2070.38</v>
      </c>
      <c r="J699" s="53">
        <v>2079.9299999999998</v>
      </c>
      <c r="K699" s="53">
        <v>2081.3000000000002</v>
      </c>
      <c r="L699" s="53">
        <v>2084.67</v>
      </c>
      <c r="M699" s="53">
        <v>2081.8000000000002</v>
      </c>
      <c r="N699" s="53">
        <v>2080.11</v>
      </c>
      <c r="O699" s="53">
        <v>2075.5700000000002</v>
      </c>
      <c r="P699" s="53">
        <v>2072.9899999999998</v>
      </c>
      <c r="Q699" s="53">
        <v>2072.83</v>
      </c>
      <c r="R699" s="53">
        <v>2072.8200000000002</v>
      </c>
      <c r="S699" s="53">
        <v>2074.17</v>
      </c>
      <c r="T699" s="53">
        <v>2078.91</v>
      </c>
      <c r="U699" s="53">
        <v>2078.96</v>
      </c>
      <c r="V699" s="55">
        <v>2070.9899999999998</v>
      </c>
      <c r="W699" s="55">
        <v>2068.96</v>
      </c>
      <c r="X699" s="55">
        <v>2031.18</v>
      </c>
      <c r="Y699" s="58">
        <v>2020.2</v>
      </c>
    </row>
    <row r="700" spans="1:25" s="33" customFormat="1" ht="12" customHeight="1">
      <c r="A700" s="52">
        <v>22</v>
      </c>
      <c r="B700" s="53">
        <v>2010.66</v>
      </c>
      <c r="C700" s="53">
        <v>2005.47</v>
      </c>
      <c r="D700" s="53">
        <v>1997.49</v>
      </c>
      <c r="E700" s="53">
        <v>1997.54</v>
      </c>
      <c r="F700" s="53">
        <v>1999.88</v>
      </c>
      <c r="G700" s="53">
        <v>2004.94</v>
      </c>
      <c r="H700" s="53">
        <v>2026.64</v>
      </c>
      <c r="I700" s="53">
        <v>2058.5</v>
      </c>
      <c r="J700" s="53">
        <v>2063.5700000000002</v>
      </c>
      <c r="K700" s="53">
        <v>2075.5100000000002</v>
      </c>
      <c r="L700" s="53">
        <v>2077.2399999999998</v>
      </c>
      <c r="M700" s="53">
        <v>2072.39</v>
      </c>
      <c r="N700" s="53">
        <v>2067.2399999999998</v>
      </c>
      <c r="O700" s="53">
        <v>2059.4699999999998</v>
      </c>
      <c r="P700" s="53">
        <v>2065.23</v>
      </c>
      <c r="Q700" s="53">
        <v>2068.56</v>
      </c>
      <c r="R700" s="53">
        <v>2067.73</v>
      </c>
      <c r="S700" s="53">
        <v>2064.5</v>
      </c>
      <c r="T700" s="53">
        <v>2074.85</v>
      </c>
      <c r="U700" s="53">
        <v>2078.4499999999998</v>
      </c>
      <c r="V700" s="55">
        <v>2076.7600000000002</v>
      </c>
      <c r="W700" s="55">
        <v>2079.56</v>
      </c>
      <c r="X700" s="55">
        <v>2042</v>
      </c>
      <c r="Y700" s="58">
        <v>2025.09</v>
      </c>
    </row>
    <row r="701" spans="1:25" s="33" customFormat="1" ht="12" customHeight="1">
      <c r="A701" s="52">
        <v>23</v>
      </c>
      <c r="B701" s="53">
        <v>2005.07</v>
      </c>
      <c r="C701" s="53">
        <v>1999.88</v>
      </c>
      <c r="D701" s="53">
        <v>1994.38</v>
      </c>
      <c r="E701" s="53">
        <v>1994.39</v>
      </c>
      <c r="F701" s="53">
        <v>1994.14</v>
      </c>
      <c r="G701" s="53">
        <v>2007.56</v>
      </c>
      <c r="H701" s="53">
        <v>2029.6</v>
      </c>
      <c r="I701" s="53">
        <v>2060.12</v>
      </c>
      <c r="J701" s="53">
        <v>2070.16</v>
      </c>
      <c r="K701" s="53">
        <v>2075.61</v>
      </c>
      <c r="L701" s="53">
        <v>2077.7199999999998</v>
      </c>
      <c r="M701" s="53">
        <v>2076.36</v>
      </c>
      <c r="N701" s="53">
        <v>2076.14</v>
      </c>
      <c r="O701" s="53">
        <v>2074.2600000000002</v>
      </c>
      <c r="P701" s="53">
        <v>2073.42</v>
      </c>
      <c r="Q701" s="53">
        <v>2072</v>
      </c>
      <c r="R701" s="53">
        <v>2068.86</v>
      </c>
      <c r="S701" s="53">
        <v>2068.44</v>
      </c>
      <c r="T701" s="53">
        <v>2067.92</v>
      </c>
      <c r="U701" s="53">
        <v>2065.56</v>
      </c>
      <c r="V701" s="55">
        <v>2064.84</v>
      </c>
      <c r="W701" s="55">
        <v>2063.92</v>
      </c>
      <c r="X701" s="55">
        <v>2030.85</v>
      </c>
      <c r="Y701" s="58">
        <v>2016.41</v>
      </c>
    </row>
    <row r="702" spans="1:25" s="33" customFormat="1" ht="12" customHeight="1">
      <c r="A702" s="52">
        <v>24</v>
      </c>
      <c r="B702" s="53">
        <v>2005.02</v>
      </c>
      <c r="C702" s="53">
        <v>1994.46</v>
      </c>
      <c r="D702" s="53">
        <v>1991.78</v>
      </c>
      <c r="E702" s="53">
        <v>1991.76</v>
      </c>
      <c r="F702" s="53">
        <v>1996.88</v>
      </c>
      <c r="G702" s="53">
        <v>2007.54</v>
      </c>
      <c r="H702" s="53">
        <v>2029.26</v>
      </c>
      <c r="I702" s="53">
        <v>2062.84</v>
      </c>
      <c r="J702" s="53">
        <v>2071.5</v>
      </c>
      <c r="K702" s="53">
        <v>2076.56</v>
      </c>
      <c r="L702" s="53">
        <v>2076.71</v>
      </c>
      <c r="M702" s="53">
        <v>2076.02</v>
      </c>
      <c r="N702" s="53">
        <v>2076.9299999999998</v>
      </c>
      <c r="O702" s="53">
        <v>2075.0500000000002</v>
      </c>
      <c r="P702" s="53">
        <v>2072.79</v>
      </c>
      <c r="Q702" s="53">
        <v>2070.67</v>
      </c>
      <c r="R702" s="53">
        <v>2070.12</v>
      </c>
      <c r="S702" s="53">
        <v>2065.9</v>
      </c>
      <c r="T702" s="53">
        <v>2067.71</v>
      </c>
      <c r="U702" s="53">
        <v>2071.16</v>
      </c>
      <c r="V702" s="55">
        <v>2070.4699999999998</v>
      </c>
      <c r="W702" s="55">
        <v>2067.46</v>
      </c>
      <c r="X702" s="55">
        <v>2037.54</v>
      </c>
      <c r="Y702" s="58">
        <v>2016.12</v>
      </c>
    </row>
    <row r="703" spans="1:25" s="33" customFormat="1" ht="12" customHeight="1">
      <c r="A703" s="52">
        <v>25</v>
      </c>
      <c r="B703" s="53">
        <v>2007.68</v>
      </c>
      <c r="C703" s="53">
        <v>1998.58</v>
      </c>
      <c r="D703" s="53">
        <v>1991.88</v>
      </c>
      <c r="E703" s="53">
        <v>1991.95</v>
      </c>
      <c r="F703" s="53">
        <v>1996.97</v>
      </c>
      <c r="G703" s="53">
        <v>2007.49</v>
      </c>
      <c r="H703" s="53">
        <v>2028.92</v>
      </c>
      <c r="I703" s="53">
        <v>2061.39</v>
      </c>
      <c r="J703" s="53">
        <v>2066.1799999999998</v>
      </c>
      <c r="K703" s="53">
        <v>2072.21</v>
      </c>
      <c r="L703" s="53">
        <v>2073.61</v>
      </c>
      <c r="M703" s="53">
        <v>2072.96</v>
      </c>
      <c r="N703" s="53">
        <v>2072.62</v>
      </c>
      <c r="O703" s="53">
        <v>2069.9299999999998</v>
      </c>
      <c r="P703" s="53">
        <v>2069.0500000000002</v>
      </c>
      <c r="Q703" s="53">
        <v>2067.75</v>
      </c>
      <c r="R703" s="53">
        <v>2068.7800000000002</v>
      </c>
      <c r="S703" s="53">
        <v>2067.5100000000002</v>
      </c>
      <c r="T703" s="53">
        <v>2067.0500000000002</v>
      </c>
      <c r="U703" s="53">
        <v>2069.04</v>
      </c>
      <c r="V703" s="55">
        <v>2066.35</v>
      </c>
      <c r="W703" s="55">
        <v>2063.0700000000002</v>
      </c>
      <c r="X703" s="55">
        <v>2037.18</v>
      </c>
      <c r="Y703" s="58">
        <v>2016</v>
      </c>
    </row>
    <row r="704" spans="1:25" s="33" customFormat="1" ht="12" customHeight="1">
      <c r="A704" s="52">
        <v>26</v>
      </c>
      <c r="B704" s="53">
        <v>2004.88</v>
      </c>
      <c r="C704" s="53">
        <v>1998.43</v>
      </c>
      <c r="D704" s="53">
        <v>1991.91</v>
      </c>
      <c r="E704" s="53">
        <v>1986.38</v>
      </c>
      <c r="F704" s="53">
        <v>1988.79</v>
      </c>
      <c r="G704" s="53">
        <v>1993.66</v>
      </c>
      <c r="H704" s="53">
        <v>2007.7</v>
      </c>
      <c r="I704" s="53">
        <v>2042.47</v>
      </c>
      <c r="J704" s="53">
        <v>2051.08</v>
      </c>
      <c r="K704" s="53">
        <v>2064.59</v>
      </c>
      <c r="L704" s="53">
        <v>2068.88</v>
      </c>
      <c r="M704" s="53">
        <v>2069.48</v>
      </c>
      <c r="N704" s="53">
        <v>2068.77</v>
      </c>
      <c r="O704" s="53">
        <v>2068</v>
      </c>
      <c r="P704" s="53">
        <v>2067.8200000000002</v>
      </c>
      <c r="Q704" s="53">
        <v>2061.37</v>
      </c>
      <c r="R704" s="53">
        <v>2061.4299999999998</v>
      </c>
      <c r="S704" s="53">
        <v>2059.5</v>
      </c>
      <c r="T704" s="53">
        <v>2059.0300000000002</v>
      </c>
      <c r="U704" s="53">
        <v>2067.9299999999998</v>
      </c>
      <c r="V704" s="55">
        <v>2066.39</v>
      </c>
      <c r="W704" s="55">
        <v>2068.96</v>
      </c>
      <c r="X704" s="55">
        <v>2040.55</v>
      </c>
      <c r="Y704" s="58">
        <v>2021.31</v>
      </c>
    </row>
    <row r="705" spans="1:25" s="33" customFormat="1" ht="12" customHeight="1">
      <c r="A705" s="52">
        <v>27</v>
      </c>
      <c r="B705" s="53">
        <v>2002.13</v>
      </c>
      <c r="C705" s="53">
        <v>1998.36</v>
      </c>
      <c r="D705" s="53">
        <v>1988.94</v>
      </c>
      <c r="E705" s="53">
        <v>1989.1</v>
      </c>
      <c r="F705" s="53">
        <v>1991.59</v>
      </c>
      <c r="G705" s="53">
        <v>1996.57</v>
      </c>
      <c r="H705" s="53">
        <v>2010.92</v>
      </c>
      <c r="I705" s="53">
        <v>2035.54</v>
      </c>
      <c r="J705" s="53">
        <v>2048.62</v>
      </c>
      <c r="K705" s="53">
        <v>2064.3200000000002</v>
      </c>
      <c r="L705" s="53">
        <v>2071.62</v>
      </c>
      <c r="M705" s="53">
        <v>2071.23</v>
      </c>
      <c r="N705" s="53">
        <v>2069.9</v>
      </c>
      <c r="O705" s="53">
        <v>2065.7800000000002</v>
      </c>
      <c r="P705" s="53">
        <v>2065.04</v>
      </c>
      <c r="Q705" s="53">
        <v>2065.9699999999998</v>
      </c>
      <c r="R705" s="53">
        <v>2067.1799999999998</v>
      </c>
      <c r="S705" s="53">
        <v>2068.4499999999998</v>
      </c>
      <c r="T705" s="53">
        <v>2071.33</v>
      </c>
      <c r="U705" s="53">
        <v>2072.4</v>
      </c>
      <c r="V705" s="55">
        <v>2069.6999999999998</v>
      </c>
      <c r="W705" s="55">
        <v>2072.15</v>
      </c>
      <c r="X705" s="55">
        <v>2043.31</v>
      </c>
      <c r="Y705" s="58">
        <v>2021.31</v>
      </c>
    </row>
    <row r="706" spans="1:25" s="33" customFormat="1" ht="12" customHeight="1">
      <c r="A706" s="52">
        <v>28</v>
      </c>
      <c r="B706" s="53">
        <v>2004.82</v>
      </c>
      <c r="C706" s="53">
        <v>1994.29</v>
      </c>
      <c r="D706" s="53">
        <v>1994.45</v>
      </c>
      <c r="E706" s="53">
        <v>1994.54</v>
      </c>
      <c r="F706" s="53">
        <v>1994.49</v>
      </c>
      <c r="G706" s="53">
        <v>1994.27</v>
      </c>
      <c r="H706" s="53">
        <v>1987.58</v>
      </c>
      <c r="I706" s="53">
        <v>1983.88</v>
      </c>
      <c r="J706" s="53">
        <v>2001.36</v>
      </c>
      <c r="K706" s="53">
        <v>2004.19</v>
      </c>
      <c r="L706" s="53">
        <v>2000.72</v>
      </c>
      <c r="M706" s="53">
        <v>2000.73</v>
      </c>
      <c r="N706" s="53">
        <v>1997.49</v>
      </c>
      <c r="O706" s="53">
        <v>2000.81</v>
      </c>
      <c r="P706" s="53">
        <v>2000.88</v>
      </c>
      <c r="Q706" s="53">
        <v>1995.67</v>
      </c>
      <c r="R706" s="53">
        <v>1995.7</v>
      </c>
      <c r="S706" s="53">
        <v>2005.4</v>
      </c>
      <c r="T706" s="53">
        <v>2002.29</v>
      </c>
      <c r="U706" s="53">
        <v>1999.1</v>
      </c>
      <c r="V706" s="55">
        <v>1995.92</v>
      </c>
      <c r="W706" s="55">
        <v>1997.81</v>
      </c>
      <c r="X706" s="55">
        <v>1995.57</v>
      </c>
      <c r="Y706" s="58">
        <v>1999.02</v>
      </c>
    </row>
    <row r="707" spans="1:25" s="33" customFormat="1" ht="12" customHeight="1">
      <c r="A707" s="52">
        <v>29</v>
      </c>
      <c r="B707" s="53">
        <v>1998.46</v>
      </c>
      <c r="C707" s="53">
        <v>1999.6</v>
      </c>
      <c r="D707" s="53">
        <v>2002.98</v>
      </c>
      <c r="E707" s="53">
        <v>2003</v>
      </c>
      <c r="F707" s="53">
        <v>2002.99</v>
      </c>
      <c r="G707" s="53">
        <v>2029.73</v>
      </c>
      <c r="H707" s="53">
        <v>2046.83</v>
      </c>
      <c r="I707" s="53">
        <v>2060.58</v>
      </c>
      <c r="J707" s="53">
        <v>2069.65</v>
      </c>
      <c r="K707" s="53">
        <v>2073</v>
      </c>
      <c r="L707" s="53">
        <v>2072.48</v>
      </c>
      <c r="M707" s="53">
        <v>2068.9499999999998</v>
      </c>
      <c r="N707" s="53">
        <v>2066.33</v>
      </c>
      <c r="O707" s="53">
        <v>2062.81</v>
      </c>
      <c r="P707" s="53">
        <v>2060.29</v>
      </c>
      <c r="Q707" s="53">
        <v>2059.0100000000002</v>
      </c>
      <c r="R707" s="53">
        <v>2057.85</v>
      </c>
      <c r="S707" s="53">
        <v>2061.25</v>
      </c>
      <c r="T707" s="53">
        <v>2061.31</v>
      </c>
      <c r="U707" s="53">
        <v>2065.06</v>
      </c>
      <c r="V707" s="55">
        <v>2058.36</v>
      </c>
      <c r="W707" s="55">
        <v>2049.39</v>
      </c>
      <c r="X707" s="55">
        <v>2015.02</v>
      </c>
      <c r="Y707" s="58">
        <v>1999.37</v>
      </c>
    </row>
    <row r="708" spans="1:25" s="33" customFormat="1" ht="12" customHeight="1">
      <c r="A708" s="52">
        <v>30</v>
      </c>
      <c r="B708" s="53">
        <v>1999.85</v>
      </c>
      <c r="C708" s="53">
        <v>1999.88</v>
      </c>
      <c r="D708" s="53">
        <v>1999.85</v>
      </c>
      <c r="E708" s="53">
        <v>1999.83</v>
      </c>
      <c r="F708" s="53">
        <v>1999.81</v>
      </c>
      <c r="G708" s="53">
        <v>2023.26</v>
      </c>
      <c r="H708" s="53">
        <v>2036.32</v>
      </c>
      <c r="I708" s="53">
        <v>2053.5500000000002</v>
      </c>
      <c r="J708" s="53">
        <v>2060.31</v>
      </c>
      <c r="K708" s="53">
        <v>2070.1</v>
      </c>
      <c r="L708" s="53">
        <v>2069.63</v>
      </c>
      <c r="M708" s="53">
        <v>2072.37</v>
      </c>
      <c r="N708" s="53">
        <v>2066.66</v>
      </c>
      <c r="O708" s="53">
        <v>2062.06</v>
      </c>
      <c r="P708" s="53">
        <v>2059.61</v>
      </c>
      <c r="Q708" s="53">
        <v>2058.88</v>
      </c>
      <c r="R708" s="53">
        <v>2060.0300000000002</v>
      </c>
      <c r="S708" s="53">
        <v>2058.8200000000002</v>
      </c>
      <c r="T708" s="53">
        <v>2061.4699999999998</v>
      </c>
      <c r="U708" s="53">
        <v>2066.11</v>
      </c>
      <c r="V708" s="55">
        <v>2066.9299999999998</v>
      </c>
      <c r="W708" s="55">
        <v>2051.2800000000002</v>
      </c>
      <c r="X708" s="55">
        <v>2018.34</v>
      </c>
      <c r="Y708" s="58">
        <v>1999.61</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3.405016930000002</v>
      </c>
      <c r="C714" s="55">
        <v>63.423071669999999</v>
      </c>
      <c r="D714" s="55">
        <v>63.431308719999997</v>
      </c>
      <c r="E714" s="55">
        <v>63.3021338</v>
      </c>
      <c r="F714" s="55">
        <v>63.305616450000002</v>
      </c>
      <c r="G714" s="55">
        <v>63.180604029999998</v>
      </c>
      <c r="H714" s="55">
        <v>63.286307489999999</v>
      </c>
      <c r="I714" s="53">
        <v>63.088817589999998</v>
      </c>
      <c r="J714" s="53">
        <v>62.832861360000003</v>
      </c>
      <c r="K714" s="53">
        <v>62.954176390000001</v>
      </c>
      <c r="L714" s="53">
        <v>62.942259999999997</v>
      </c>
      <c r="M714" s="53">
        <v>62.945064010000003</v>
      </c>
      <c r="N714" s="53">
        <v>62.939091550000001</v>
      </c>
      <c r="O714" s="53">
        <v>62.870831770000002</v>
      </c>
      <c r="P714" s="53">
        <v>62.878885150000002</v>
      </c>
      <c r="Q714" s="53">
        <v>62.887770539999998</v>
      </c>
      <c r="R714" s="53">
        <v>62.815217689999997</v>
      </c>
      <c r="S714" s="53">
        <v>62.816843169999999</v>
      </c>
      <c r="T714" s="53">
        <v>62.76178968</v>
      </c>
      <c r="U714" s="53">
        <v>62.754708790000002</v>
      </c>
      <c r="V714" s="53">
        <v>62.749771330000002</v>
      </c>
      <c r="W714" s="53">
        <v>62.86662638</v>
      </c>
      <c r="X714" s="53">
        <v>62.930017839999998</v>
      </c>
      <c r="Y714" s="53">
        <v>63.200062129999999</v>
      </c>
    </row>
    <row r="715" spans="1:25" s="33" customFormat="1" ht="12" customHeight="1">
      <c r="A715" s="52">
        <v>2</v>
      </c>
      <c r="B715" s="55">
        <v>62.304785989999999</v>
      </c>
      <c r="C715" s="55">
        <v>62.213673219999997</v>
      </c>
      <c r="D715" s="55">
        <v>62.082690479999997</v>
      </c>
      <c r="E715" s="55">
        <v>62.102357210000001</v>
      </c>
      <c r="F715" s="55">
        <v>62.120140329999998</v>
      </c>
      <c r="G715" s="55">
        <v>62.376527619999997</v>
      </c>
      <c r="H715" s="55">
        <v>62.417490049999998</v>
      </c>
      <c r="I715" s="53">
        <v>62.587270609999997</v>
      </c>
      <c r="J715" s="53">
        <v>62.760570909999998</v>
      </c>
      <c r="K715" s="53">
        <v>62.728057460000002</v>
      </c>
      <c r="L715" s="53">
        <v>62.713924900000002</v>
      </c>
      <c r="M715" s="53">
        <v>62.765148629999999</v>
      </c>
      <c r="N715" s="53">
        <v>62.526835849999998</v>
      </c>
      <c r="O715" s="53">
        <v>62.46907547</v>
      </c>
      <c r="P715" s="53">
        <v>62.430527730000001</v>
      </c>
      <c r="Q715" s="53">
        <v>62.444496600000001</v>
      </c>
      <c r="R715" s="53">
        <v>62.38138636</v>
      </c>
      <c r="S715" s="53">
        <v>62.390146319999999</v>
      </c>
      <c r="T715" s="53">
        <v>62.332727949999999</v>
      </c>
      <c r="U715" s="53">
        <v>62.318875259999999</v>
      </c>
      <c r="V715" s="53">
        <v>62.314843850000003</v>
      </c>
      <c r="W715" s="53">
        <v>62.289304280000003</v>
      </c>
      <c r="X715" s="53">
        <v>61.949898810000001</v>
      </c>
      <c r="Y715" s="53">
        <v>62.352993570000002</v>
      </c>
    </row>
    <row r="716" spans="1:25" s="33" customFormat="1" ht="12" customHeight="1">
      <c r="A716" s="52">
        <v>3</v>
      </c>
      <c r="B716" s="55">
        <v>62.374303789999999</v>
      </c>
      <c r="C716" s="55">
        <v>62.1132013</v>
      </c>
      <c r="D716" s="55">
        <v>61.979038690000003</v>
      </c>
      <c r="E716" s="55">
        <v>61.84773646</v>
      </c>
      <c r="F716" s="55">
        <v>61.852142319999999</v>
      </c>
      <c r="G716" s="55">
        <v>62.103345609999998</v>
      </c>
      <c r="H716" s="55">
        <v>62.284311709999997</v>
      </c>
      <c r="I716" s="53">
        <v>62.450743350000003</v>
      </c>
      <c r="J716" s="53">
        <v>62.578604589999998</v>
      </c>
      <c r="K716" s="53">
        <v>62.548523629999998</v>
      </c>
      <c r="L716" s="53">
        <v>62.53247648</v>
      </c>
      <c r="M716" s="53">
        <v>62.580507089999998</v>
      </c>
      <c r="N716" s="53">
        <v>62.56922668</v>
      </c>
      <c r="O716" s="53">
        <v>62.505989190000001</v>
      </c>
      <c r="P716" s="53">
        <v>62.470152890000001</v>
      </c>
      <c r="Q716" s="53">
        <v>62.890127569999997</v>
      </c>
      <c r="R716" s="53">
        <v>63.027748610000003</v>
      </c>
      <c r="S716" s="53">
        <v>63.03804135</v>
      </c>
      <c r="T716" s="53">
        <v>63.034684470000002</v>
      </c>
      <c r="U716" s="53">
        <v>63.024354189999997</v>
      </c>
      <c r="V716" s="53">
        <v>63.028619480000003</v>
      </c>
      <c r="W716" s="53">
        <v>63.153184230000001</v>
      </c>
      <c r="X716" s="53">
        <v>62.966717010000004</v>
      </c>
      <c r="Y716" s="53">
        <v>62.88176035</v>
      </c>
    </row>
    <row r="717" spans="1:25" s="33" customFormat="1" ht="12" customHeight="1">
      <c r="A717" s="52">
        <v>4</v>
      </c>
      <c r="B717" s="55">
        <v>62.85870371</v>
      </c>
      <c r="C717" s="55">
        <v>62.595251580000003</v>
      </c>
      <c r="D717" s="55">
        <v>62.465256070000002</v>
      </c>
      <c r="E717" s="55">
        <v>62.525761099999997</v>
      </c>
      <c r="F717" s="55">
        <v>62.33914652</v>
      </c>
      <c r="G717" s="55">
        <v>62.458579729999997</v>
      </c>
      <c r="H717" s="55">
        <v>62.784280129999999</v>
      </c>
      <c r="I717" s="53">
        <v>62.951951000000001</v>
      </c>
      <c r="J717" s="53">
        <v>63.031411300000002</v>
      </c>
      <c r="K717" s="53">
        <v>63.194877050000002</v>
      </c>
      <c r="L717" s="53">
        <v>63.184393810000003</v>
      </c>
      <c r="M717" s="53">
        <v>63.179838070000002</v>
      </c>
      <c r="N717" s="53">
        <v>63.186402479999998</v>
      </c>
      <c r="O717" s="53">
        <v>63.114257739999999</v>
      </c>
      <c r="P717" s="53">
        <v>62.911181380000002</v>
      </c>
      <c r="Q717" s="53">
        <v>62.91954947</v>
      </c>
      <c r="R717" s="53">
        <v>62.819756259999998</v>
      </c>
      <c r="S717" s="53">
        <v>62.830634519999997</v>
      </c>
      <c r="T717" s="53">
        <v>62.962117059999997</v>
      </c>
      <c r="U717" s="53">
        <v>62.951597249999999</v>
      </c>
      <c r="V717" s="53">
        <v>62.952045230000003</v>
      </c>
      <c r="W717" s="53">
        <v>63.022391599999999</v>
      </c>
      <c r="X717" s="53">
        <v>62.900943810000001</v>
      </c>
      <c r="Y717" s="53">
        <v>62.741452690000003</v>
      </c>
    </row>
    <row r="718" spans="1:25" s="33" customFormat="1" ht="12" customHeight="1">
      <c r="A718" s="52">
        <v>5</v>
      </c>
      <c r="B718" s="55">
        <v>62.727667490000002</v>
      </c>
      <c r="C718" s="55">
        <v>62.608746289999999</v>
      </c>
      <c r="D718" s="55">
        <v>62.621304039999998</v>
      </c>
      <c r="E718" s="55">
        <v>62.403875599999999</v>
      </c>
      <c r="F718" s="55">
        <v>62.369780849999998</v>
      </c>
      <c r="G718" s="55">
        <v>62.506992760000003</v>
      </c>
      <c r="H718" s="55">
        <v>62.58321445</v>
      </c>
      <c r="I718" s="53">
        <v>62.637097230000002</v>
      </c>
      <c r="J718" s="53">
        <v>62.837172840000001</v>
      </c>
      <c r="K718" s="53">
        <v>62.78712299</v>
      </c>
      <c r="L718" s="53">
        <v>62.768336849999997</v>
      </c>
      <c r="M718" s="53">
        <v>62.761888519999999</v>
      </c>
      <c r="N718" s="53">
        <v>62.767378350000001</v>
      </c>
      <c r="O718" s="53">
        <v>62.771507929999999</v>
      </c>
      <c r="P718" s="53">
        <v>62.640385969999997</v>
      </c>
      <c r="Q718" s="53">
        <v>62.646280220000001</v>
      </c>
      <c r="R718" s="53">
        <v>62.592875669999998</v>
      </c>
      <c r="S718" s="53">
        <v>62.589070100000001</v>
      </c>
      <c r="T718" s="53">
        <v>62.67099245</v>
      </c>
      <c r="U718" s="53">
        <v>62.657268590000001</v>
      </c>
      <c r="V718" s="53">
        <v>62.65703328</v>
      </c>
      <c r="W718" s="53">
        <v>62.781229770000003</v>
      </c>
      <c r="X718" s="53">
        <v>62.796321890000002</v>
      </c>
      <c r="Y718" s="53">
        <v>62.480832450000001</v>
      </c>
    </row>
    <row r="719" spans="1:25" s="33" customFormat="1" ht="12" customHeight="1">
      <c r="A719" s="52">
        <v>6</v>
      </c>
      <c r="B719" s="55">
        <v>62.886308249999999</v>
      </c>
      <c r="C719" s="55">
        <v>62.629936729999997</v>
      </c>
      <c r="D719" s="55">
        <v>62.359017880000003</v>
      </c>
      <c r="E719" s="55">
        <v>62.233541019999997</v>
      </c>
      <c r="F719" s="55">
        <v>62.10221043</v>
      </c>
      <c r="G719" s="55">
        <v>62.03886791</v>
      </c>
      <c r="H719" s="55">
        <v>62.303220549999999</v>
      </c>
      <c r="I719" s="53">
        <v>62.369662570000003</v>
      </c>
      <c r="J719" s="53">
        <v>62.863866450000003</v>
      </c>
      <c r="K719" s="53">
        <v>62.824386310000001</v>
      </c>
      <c r="L719" s="53">
        <v>62.808845439999999</v>
      </c>
      <c r="M719" s="53">
        <v>62.799984080000002</v>
      </c>
      <c r="N719" s="53">
        <v>62.80272969</v>
      </c>
      <c r="O719" s="53">
        <v>62.734615609999999</v>
      </c>
      <c r="P719" s="53">
        <v>62.81266909</v>
      </c>
      <c r="Q719" s="53">
        <v>62.819669640000001</v>
      </c>
      <c r="R719" s="53">
        <v>62.7454404</v>
      </c>
      <c r="S719" s="53">
        <v>62.877279029999997</v>
      </c>
      <c r="T719" s="53">
        <v>62.953292949999998</v>
      </c>
      <c r="U719" s="53">
        <v>62.939893609999999</v>
      </c>
      <c r="V719" s="53">
        <v>62.940322270000003</v>
      </c>
      <c r="W719" s="53">
        <v>62.694049739999997</v>
      </c>
      <c r="X719" s="53">
        <v>62.707685669999996</v>
      </c>
      <c r="Y719" s="53">
        <v>62.67420894</v>
      </c>
    </row>
    <row r="720" spans="1:25" s="33" customFormat="1" ht="12" customHeight="1">
      <c r="A720" s="52">
        <v>7</v>
      </c>
      <c r="B720" s="55">
        <v>62.722427340000003</v>
      </c>
      <c r="C720" s="55">
        <v>62.652867450000002</v>
      </c>
      <c r="D720" s="55">
        <v>62.543061790000003</v>
      </c>
      <c r="E720" s="55">
        <v>62.530555679999999</v>
      </c>
      <c r="F720" s="55">
        <v>62.433689690000001</v>
      </c>
      <c r="G720" s="55">
        <v>62.667065610000002</v>
      </c>
      <c r="H720" s="55">
        <v>62.886743989999999</v>
      </c>
      <c r="I720" s="53">
        <v>62.797803709999997</v>
      </c>
      <c r="J720" s="53">
        <v>62.786633209999998</v>
      </c>
      <c r="K720" s="53">
        <v>62.814439579999998</v>
      </c>
      <c r="L720" s="53">
        <v>62.861018029999997</v>
      </c>
      <c r="M720" s="53">
        <v>63.001635350000001</v>
      </c>
      <c r="N720" s="53">
        <v>63.151442330000002</v>
      </c>
      <c r="O720" s="53">
        <v>63.111210370000002</v>
      </c>
      <c r="P720" s="53">
        <v>62.798446079999998</v>
      </c>
      <c r="Q720" s="53">
        <v>63.037552640000001</v>
      </c>
      <c r="R720" s="53">
        <v>62.98979396</v>
      </c>
      <c r="S720" s="53">
        <v>63.002764689999999</v>
      </c>
      <c r="T720" s="53">
        <v>62.99033618</v>
      </c>
      <c r="U720" s="53">
        <v>62.975664879999997</v>
      </c>
      <c r="V720" s="53">
        <v>62.908786159999998</v>
      </c>
      <c r="W720" s="53">
        <v>62.981013089999998</v>
      </c>
      <c r="X720" s="53">
        <v>62.94721131</v>
      </c>
      <c r="Y720" s="53">
        <v>62.832768870000002</v>
      </c>
    </row>
    <row r="721" spans="1:25" s="33" customFormat="1" ht="12" customHeight="1">
      <c r="A721" s="52">
        <v>8</v>
      </c>
      <c r="B721" s="55">
        <v>62.905351090000003</v>
      </c>
      <c r="C721" s="55">
        <v>62.842501679999998</v>
      </c>
      <c r="D721" s="55">
        <v>62.693972279999997</v>
      </c>
      <c r="E721" s="55">
        <v>62.538633959999999</v>
      </c>
      <c r="F721" s="55">
        <v>62.39158441</v>
      </c>
      <c r="G721" s="55">
        <v>62.664626689999999</v>
      </c>
      <c r="H721" s="55">
        <v>62.884152810000003</v>
      </c>
      <c r="I721" s="53">
        <v>62.757634950000003</v>
      </c>
      <c r="J721" s="53">
        <v>62.887424670000001</v>
      </c>
      <c r="K721" s="53">
        <v>62.923242070000001</v>
      </c>
      <c r="L721" s="53">
        <v>62.910761010000002</v>
      </c>
      <c r="M721" s="53">
        <v>62.904176790000001</v>
      </c>
      <c r="N721" s="53">
        <v>62.97411658</v>
      </c>
      <c r="O721" s="53">
        <v>62.926046640000003</v>
      </c>
      <c r="P721" s="53">
        <v>62.854790970000003</v>
      </c>
      <c r="Q721" s="53">
        <v>62.807745859999997</v>
      </c>
      <c r="R721" s="53">
        <v>62.749724569999998</v>
      </c>
      <c r="S721" s="53">
        <v>62.759292780000003</v>
      </c>
      <c r="T721" s="53">
        <v>62.766974230000002</v>
      </c>
      <c r="U721" s="53">
        <v>62.960056119999997</v>
      </c>
      <c r="V721" s="53">
        <v>62.966160270000003</v>
      </c>
      <c r="W721" s="53">
        <v>62.985229500000003</v>
      </c>
      <c r="X721" s="53">
        <v>62.951061979999999</v>
      </c>
      <c r="Y721" s="53">
        <v>62.96687</v>
      </c>
    </row>
    <row r="722" spans="1:25" s="33" customFormat="1" ht="12" customHeight="1">
      <c r="A722" s="52">
        <v>9</v>
      </c>
      <c r="B722" s="55">
        <v>62.719339580000003</v>
      </c>
      <c r="C722" s="55">
        <v>62.646187740000002</v>
      </c>
      <c r="D722" s="55">
        <v>62.523759480000002</v>
      </c>
      <c r="E722" s="55">
        <v>62.52585543</v>
      </c>
      <c r="F722" s="55">
        <v>62.536468380000002</v>
      </c>
      <c r="G722" s="55">
        <v>62.642352119999998</v>
      </c>
      <c r="H722" s="55">
        <v>62.820106549999998</v>
      </c>
      <c r="I722" s="53">
        <v>62.92407704</v>
      </c>
      <c r="J722" s="53">
        <v>63.022972709999998</v>
      </c>
      <c r="K722" s="53">
        <v>63.134855080000001</v>
      </c>
      <c r="L722" s="53">
        <v>63.12421973</v>
      </c>
      <c r="M722" s="53">
        <v>62.983820799999997</v>
      </c>
      <c r="N722" s="53">
        <v>62.994992289999999</v>
      </c>
      <c r="O722" s="53">
        <v>62.99527338</v>
      </c>
      <c r="P722" s="53">
        <v>62.89510679</v>
      </c>
      <c r="Q722" s="53">
        <v>62.904172490000001</v>
      </c>
      <c r="R722" s="53">
        <v>62.697209290000004</v>
      </c>
      <c r="S722" s="53">
        <v>62.654390509999999</v>
      </c>
      <c r="T722" s="53">
        <v>62.919019540000001</v>
      </c>
      <c r="U722" s="53">
        <v>62.908685550000001</v>
      </c>
      <c r="V722" s="53">
        <v>62.91460549</v>
      </c>
      <c r="W722" s="53">
        <v>62.714690750000003</v>
      </c>
      <c r="X722" s="53">
        <v>62.498669999999997</v>
      </c>
      <c r="Y722" s="53">
        <v>62.425667490000002</v>
      </c>
    </row>
    <row r="723" spans="1:25" s="33" customFormat="1" ht="12" customHeight="1">
      <c r="A723" s="52">
        <v>10</v>
      </c>
      <c r="B723" s="55">
        <v>62.716582070000001</v>
      </c>
      <c r="C723" s="55">
        <v>62.64439685</v>
      </c>
      <c r="D723" s="55">
        <v>62.661552890000003</v>
      </c>
      <c r="E723" s="55">
        <v>62.686312780000002</v>
      </c>
      <c r="F723" s="55">
        <v>62.693552080000003</v>
      </c>
      <c r="G723" s="55">
        <v>62.672411099999998</v>
      </c>
      <c r="H723" s="55">
        <v>62.846712420000003</v>
      </c>
      <c r="I723" s="53">
        <v>62.953431530000003</v>
      </c>
      <c r="J723" s="53">
        <v>63.136774670000001</v>
      </c>
      <c r="K723" s="53">
        <v>63.113949750000003</v>
      </c>
      <c r="L723" s="53">
        <v>63.109782670000001</v>
      </c>
      <c r="M723" s="53">
        <v>63.109048999999999</v>
      </c>
      <c r="N723" s="53">
        <v>63.175905759999999</v>
      </c>
      <c r="O723" s="53">
        <v>63.121480750000003</v>
      </c>
      <c r="P723" s="53">
        <v>62.937863810000003</v>
      </c>
      <c r="Q723" s="53">
        <v>62.873527619999997</v>
      </c>
      <c r="R723" s="53">
        <v>62.799806580000002</v>
      </c>
      <c r="S723" s="53">
        <v>62.89320129</v>
      </c>
      <c r="T723" s="53">
        <v>62.881654920000003</v>
      </c>
      <c r="U723" s="53">
        <v>62.92241611</v>
      </c>
      <c r="V723" s="53">
        <v>62.929612630000001</v>
      </c>
      <c r="W723" s="53">
        <v>62.866646789999997</v>
      </c>
      <c r="X723" s="53">
        <v>62.83231275</v>
      </c>
      <c r="Y723" s="53">
        <v>62.688695039999999</v>
      </c>
    </row>
    <row r="724" spans="1:25" s="33" customFormat="1" ht="12" customHeight="1">
      <c r="A724" s="52">
        <v>11</v>
      </c>
      <c r="B724" s="55">
        <v>62.693884789999998</v>
      </c>
      <c r="C724" s="55">
        <v>62.75986967</v>
      </c>
      <c r="D724" s="55">
        <v>62.775962540000002</v>
      </c>
      <c r="E724" s="55">
        <v>62.782286360000001</v>
      </c>
      <c r="F724" s="55">
        <v>62.64362036</v>
      </c>
      <c r="G724" s="55">
        <v>62.623454770000002</v>
      </c>
      <c r="H724" s="55">
        <v>63.002752600000001</v>
      </c>
      <c r="I724" s="53">
        <v>63.059120489999998</v>
      </c>
      <c r="J724" s="53">
        <v>63.244958099999998</v>
      </c>
      <c r="K724" s="53">
        <v>63.355586879999997</v>
      </c>
      <c r="L724" s="53">
        <v>63.352746310000001</v>
      </c>
      <c r="M724" s="53">
        <v>63.35346277</v>
      </c>
      <c r="N724" s="53">
        <v>63.42042842</v>
      </c>
      <c r="O724" s="53">
        <v>63.22323634</v>
      </c>
      <c r="P724" s="53">
        <v>63.103677660000002</v>
      </c>
      <c r="Q724" s="53">
        <v>63.058142359999998</v>
      </c>
      <c r="R724" s="53">
        <v>63.059568900000002</v>
      </c>
      <c r="S724" s="53">
        <v>62.99108039</v>
      </c>
      <c r="T724" s="53">
        <v>62.926835959999998</v>
      </c>
      <c r="U724" s="53">
        <v>63.053200080000003</v>
      </c>
      <c r="V724" s="53">
        <v>63.061470049999997</v>
      </c>
      <c r="W724" s="53">
        <v>62.884706659999999</v>
      </c>
      <c r="X724" s="53">
        <v>62.832837339999998</v>
      </c>
      <c r="Y724" s="53">
        <v>62.84776214</v>
      </c>
    </row>
    <row r="725" spans="1:25" s="33" customFormat="1" ht="12" customHeight="1">
      <c r="A725" s="52">
        <v>12</v>
      </c>
      <c r="B725" s="55">
        <v>63.043131959999997</v>
      </c>
      <c r="C725" s="55">
        <v>63.063871020000001</v>
      </c>
      <c r="D725" s="55">
        <v>62.931264339999998</v>
      </c>
      <c r="E725" s="55">
        <v>62.940389189999998</v>
      </c>
      <c r="F725" s="55">
        <v>62.9515916</v>
      </c>
      <c r="G725" s="55">
        <v>62.947370309999997</v>
      </c>
      <c r="H725" s="55">
        <v>63.008647860000004</v>
      </c>
      <c r="I725" s="53">
        <v>63.11891911</v>
      </c>
      <c r="J725" s="53">
        <v>63.276737900000001</v>
      </c>
      <c r="K725" s="53">
        <v>63.247922420000002</v>
      </c>
      <c r="L725" s="53">
        <v>63.240077290000002</v>
      </c>
      <c r="M725" s="53">
        <v>63.243983579999998</v>
      </c>
      <c r="N725" s="53">
        <v>63.249351410000003</v>
      </c>
      <c r="O725" s="53">
        <v>63.254408669999997</v>
      </c>
      <c r="P725" s="53">
        <v>63.131386450000001</v>
      </c>
      <c r="Q725" s="53">
        <v>63.1366315</v>
      </c>
      <c r="R725" s="53">
        <v>63.133946170000002</v>
      </c>
      <c r="S725" s="53">
        <v>63.025569099999998</v>
      </c>
      <c r="T725" s="53">
        <v>63.004182589999999</v>
      </c>
      <c r="U725" s="53">
        <v>62.992829460000003</v>
      </c>
      <c r="V725" s="53">
        <v>63.051532459999997</v>
      </c>
      <c r="W725" s="53">
        <v>63.069992970000001</v>
      </c>
      <c r="X725" s="53">
        <v>63.072185320000003</v>
      </c>
      <c r="Y725" s="53">
        <v>62.758693870000002</v>
      </c>
    </row>
    <row r="726" spans="1:25" s="33" customFormat="1" ht="12" customHeight="1">
      <c r="A726" s="52">
        <v>13</v>
      </c>
      <c r="B726" s="55">
        <v>62.625596710000003</v>
      </c>
      <c r="C726" s="55">
        <v>62.579199199999998</v>
      </c>
      <c r="D726" s="55">
        <v>62.588893710000001</v>
      </c>
      <c r="E726" s="55">
        <v>62.600502519999999</v>
      </c>
      <c r="F726" s="55">
        <v>62.471797700000003</v>
      </c>
      <c r="G726" s="55">
        <v>62.465028189999998</v>
      </c>
      <c r="H726" s="55">
        <v>62.715201350000001</v>
      </c>
      <c r="I726" s="53">
        <v>62.82475522</v>
      </c>
      <c r="J726" s="53">
        <v>62.985681909999997</v>
      </c>
      <c r="K726" s="53">
        <v>62.904085729999998</v>
      </c>
      <c r="L726" s="53">
        <v>62.889918880000003</v>
      </c>
      <c r="M726" s="53">
        <v>62.887980089999999</v>
      </c>
      <c r="N726" s="53">
        <v>62.894191409999998</v>
      </c>
      <c r="O726" s="53">
        <v>62.759490880000001</v>
      </c>
      <c r="P726" s="53">
        <v>62.649171029999998</v>
      </c>
      <c r="Q726" s="53">
        <v>62.654597000000003</v>
      </c>
      <c r="R726" s="53">
        <v>62.71706545</v>
      </c>
      <c r="S726" s="53">
        <v>62.848165369999997</v>
      </c>
      <c r="T726" s="53">
        <v>62.838684239999999</v>
      </c>
      <c r="U726" s="53">
        <v>62.765566509999999</v>
      </c>
      <c r="V726" s="53">
        <v>62.775393389999998</v>
      </c>
      <c r="W726" s="53">
        <v>62.723716170000003</v>
      </c>
      <c r="X726" s="53">
        <v>62.534911229999999</v>
      </c>
      <c r="Y726" s="53">
        <v>62.549261940000001</v>
      </c>
    </row>
    <row r="727" spans="1:25" s="33" customFormat="1" ht="12" customHeight="1">
      <c r="A727" s="52">
        <v>14</v>
      </c>
      <c r="B727" s="55">
        <v>62.858920169999998</v>
      </c>
      <c r="C727" s="55">
        <v>62.649562670000002</v>
      </c>
      <c r="D727" s="55">
        <v>62.370926599999997</v>
      </c>
      <c r="E727" s="55">
        <v>62.386299370000003</v>
      </c>
      <c r="F727" s="55">
        <v>62.395465569999999</v>
      </c>
      <c r="G727" s="55">
        <v>62.416919919999998</v>
      </c>
      <c r="H727" s="55">
        <v>62.921623080000003</v>
      </c>
      <c r="I727" s="53">
        <v>64.515916799999999</v>
      </c>
      <c r="J727" s="53">
        <v>65.139713700000001</v>
      </c>
      <c r="K727" s="53">
        <v>65.583814529999998</v>
      </c>
      <c r="L727" s="53">
        <v>65.711712480000003</v>
      </c>
      <c r="M727" s="53">
        <v>65.439865260000005</v>
      </c>
      <c r="N727" s="53">
        <v>65.398180449999998</v>
      </c>
      <c r="O727" s="53">
        <v>65.396987480000007</v>
      </c>
      <c r="P727" s="53">
        <v>65.311380959999994</v>
      </c>
      <c r="Q727" s="53">
        <v>65.442294239999995</v>
      </c>
      <c r="R727" s="53">
        <v>65.309930309999999</v>
      </c>
      <c r="S727" s="53">
        <v>65.093708320000005</v>
      </c>
      <c r="T727" s="53">
        <v>63.928774709999999</v>
      </c>
      <c r="U727" s="53">
        <v>63.188862139999998</v>
      </c>
      <c r="V727" s="53">
        <v>63.251471559999999</v>
      </c>
      <c r="W727" s="53">
        <v>63.268912440000001</v>
      </c>
      <c r="X727" s="53">
        <v>63.068476850000003</v>
      </c>
      <c r="Y727" s="53">
        <v>63.067052339999996</v>
      </c>
    </row>
    <row r="728" spans="1:25" s="33" customFormat="1" ht="12" customHeight="1">
      <c r="A728" s="52">
        <v>15</v>
      </c>
      <c r="B728" s="55">
        <v>63.01574102</v>
      </c>
      <c r="C728" s="55">
        <v>63.234406890000002</v>
      </c>
      <c r="D728" s="55">
        <v>63.234335229999999</v>
      </c>
      <c r="E728" s="55">
        <v>63.239300159999999</v>
      </c>
      <c r="F728" s="55">
        <v>63.37993281</v>
      </c>
      <c r="G728" s="55">
        <v>63.560519970000001</v>
      </c>
      <c r="H728" s="55">
        <v>63.958509429999999</v>
      </c>
      <c r="I728" s="53">
        <v>65.631353849999996</v>
      </c>
      <c r="J728" s="53">
        <v>65.549753280000004</v>
      </c>
      <c r="K728" s="53">
        <v>65.565562349999993</v>
      </c>
      <c r="L728" s="53">
        <v>65.648231280000005</v>
      </c>
      <c r="M728" s="53">
        <v>65.655011669999993</v>
      </c>
      <c r="N728" s="53">
        <v>65.753214040000003</v>
      </c>
      <c r="O728" s="53">
        <v>65.695392200000001</v>
      </c>
      <c r="P728" s="53">
        <v>65.398577939999996</v>
      </c>
      <c r="Q728" s="53">
        <v>65.534864069999998</v>
      </c>
      <c r="R728" s="53">
        <v>65.394574689999999</v>
      </c>
      <c r="S728" s="53">
        <v>65.561366879999994</v>
      </c>
      <c r="T728" s="53">
        <v>64.820926270000001</v>
      </c>
      <c r="U728" s="53">
        <v>64.181782659999996</v>
      </c>
      <c r="V728" s="53">
        <v>63.386494480000003</v>
      </c>
      <c r="W728" s="53">
        <v>63.45908017</v>
      </c>
      <c r="X728" s="53">
        <v>63.088820239999997</v>
      </c>
      <c r="Y728" s="53">
        <v>62.778541109999999</v>
      </c>
    </row>
    <row r="729" spans="1:25" s="33" customFormat="1" ht="12" customHeight="1">
      <c r="A729" s="52">
        <v>16</v>
      </c>
      <c r="B729" s="55">
        <v>62.850232640000002</v>
      </c>
      <c r="C729" s="55">
        <v>62.985352259999999</v>
      </c>
      <c r="D729" s="55">
        <v>63.046723249999999</v>
      </c>
      <c r="E729" s="55">
        <v>63.050359780000001</v>
      </c>
      <c r="F729" s="55">
        <v>63.05265902</v>
      </c>
      <c r="G729" s="55">
        <v>63.549844319999998</v>
      </c>
      <c r="H729" s="55">
        <v>65.358791940000003</v>
      </c>
      <c r="I729" s="55">
        <v>67.173263820000003</v>
      </c>
      <c r="J729" s="53">
        <v>67.692159989999993</v>
      </c>
      <c r="K729" s="53">
        <v>68.103239939999995</v>
      </c>
      <c r="L729" s="53">
        <v>68.120521089999997</v>
      </c>
      <c r="M729" s="53">
        <v>68.02793484</v>
      </c>
      <c r="N729" s="53">
        <v>67.972601789999999</v>
      </c>
      <c r="O729" s="53">
        <v>67.834688080000006</v>
      </c>
      <c r="P729" s="53">
        <v>67.701189749999998</v>
      </c>
      <c r="Q729" s="53">
        <v>67.688177670000002</v>
      </c>
      <c r="R729" s="53">
        <v>67.532854510000007</v>
      </c>
      <c r="S729" s="53">
        <v>67.41675051</v>
      </c>
      <c r="T729" s="53">
        <v>67.835315879999996</v>
      </c>
      <c r="U729" s="53">
        <v>67.944264340000004</v>
      </c>
      <c r="V729" s="53">
        <v>67.699467229999996</v>
      </c>
      <c r="W729" s="53">
        <v>67.724076670000002</v>
      </c>
      <c r="X729" s="53">
        <v>65.928825349999997</v>
      </c>
      <c r="Y729" s="53">
        <v>65.283014629999997</v>
      </c>
    </row>
    <row r="730" spans="1:25" s="33" customFormat="1" ht="12" customHeight="1">
      <c r="A730" s="52">
        <v>17</v>
      </c>
      <c r="B730" s="55">
        <v>64.673793450000005</v>
      </c>
      <c r="C730" s="55">
        <v>64.404019730000002</v>
      </c>
      <c r="D730" s="55">
        <v>64.154741349999995</v>
      </c>
      <c r="E730" s="55">
        <v>64.160537399999996</v>
      </c>
      <c r="F730" s="55">
        <v>64.160541120000005</v>
      </c>
      <c r="G730" s="55">
        <v>64.545183519999995</v>
      </c>
      <c r="H730" s="55">
        <v>65.478421659999995</v>
      </c>
      <c r="I730" s="53">
        <v>67.28679692</v>
      </c>
      <c r="J730" s="53">
        <v>67.398745640000001</v>
      </c>
      <c r="K730" s="53">
        <v>68.040074320000002</v>
      </c>
      <c r="L730" s="53">
        <v>68.02246547</v>
      </c>
      <c r="M730" s="53">
        <v>67.813999879999997</v>
      </c>
      <c r="N730" s="53">
        <v>67.922728719999995</v>
      </c>
      <c r="O730" s="53">
        <v>67.784428289999994</v>
      </c>
      <c r="P730" s="53">
        <v>67.663757840000002</v>
      </c>
      <c r="Q730" s="53">
        <v>67.639590859999998</v>
      </c>
      <c r="R730" s="53">
        <v>67.497753130000007</v>
      </c>
      <c r="S730" s="53">
        <v>67.362505650000003</v>
      </c>
      <c r="T730" s="53">
        <v>67.752067719999999</v>
      </c>
      <c r="U730" s="53">
        <v>67.754263690000002</v>
      </c>
      <c r="V730" s="53">
        <v>67.473795839999994</v>
      </c>
      <c r="W730" s="53">
        <v>67.526046530000002</v>
      </c>
      <c r="X730" s="53">
        <v>65.756851409999996</v>
      </c>
      <c r="Y730" s="53">
        <v>64.97112559</v>
      </c>
    </row>
    <row r="731" spans="1:25" s="33" customFormat="1" ht="12" customHeight="1">
      <c r="A731" s="52">
        <v>18</v>
      </c>
      <c r="B731" s="55">
        <v>64.279812179999993</v>
      </c>
      <c r="C731" s="55">
        <v>64.113044860000002</v>
      </c>
      <c r="D731" s="55">
        <v>63.987138799999997</v>
      </c>
      <c r="E731" s="55">
        <v>63.993277749999997</v>
      </c>
      <c r="F731" s="55">
        <v>63.860039559999997</v>
      </c>
      <c r="G731" s="55">
        <v>64.482655730000005</v>
      </c>
      <c r="H731" s="55">
        <v>65.721780629999998</v>
      </c>
      <c r="I731" s="53">
        <v>67.448299599999999</v>
      </c>
      <c r="J731" s="53">
        <v>67.885593639999996</v>
      </c>
      <c r="K731" s="53">
        <v>68.385084059999997</v>
      </c>
      <c r="L731" s="53">
        <v>68.264890679999993</v>
      </c>
      <c r="M731" s="53">
        <v>68.202865810000006</v>
      </c>
      <c r="N731" s="53">
        <v>68.208063379999999</v>
      </c>
      <c r="O731" s="53">
        <v>67.962824879999999</v>
      </c>
      <c r="P731" s="53">
        <v>67.803999070000003</v>
      </c>
      <c r="Q731" s="53">
        <v>67.85484932</v>
      </c>
      <c r="R731" s="53">
        <v>67.770791950000003</v>
      </c>
      <c r="S731" s="53">
        <v>67.574343279999994</v>
      </c>
      <c r="T731" s="53">
        <v>68.055511330000002</v>
      </c>
      <c r="U731" s="53">
        <v>68.094620379999995</v>
      </c>
      <c r="V731" s="53">
        <v>67.844621000000004</v>
      </c>
      <c r="W731" s="53">
        <v>67.68595809</v>
      </c>
      <c r="X731" s="53">
        <v>65.756383139999997</v>
      </c>
      <c r="Y731" s="53">
        <v>64.987562839999995</v>
      </c>
    </row>
    <row r="732" spans="1:25" s="33" customFormat="1" ht="12" customHeight="1">
      <c r="A732" s="52">
        <v>19</v>
      </c>
      <c r="B732" s="55">
        <v>64.171110069999997</v>
      </c>
      <c r="C732" s="55">
        <v>63.664807709999998</v>
      </c>
      <c r="D732" s="55">
        <v>63.681631950000003</v>
      </c>
      <c r="E732" s="55">
        <v>63.69851431</v>
      </c>
      <c r="F732" s="55">
        <v>64.274871189999999</v>
      </c>
      <c r="G732" s="55">
        <v>64.802028660000005</v>
      </c>
      <c r="H732" s="55">
        <v>64.147302429999996</v>
      </c>
      <c r="I732" s="55">
        <v>64.351740509999999</v>
      </c>
      <c r="J732" s="53">
        <v>65.231975030000001</v>
      </c>
      <c r="K732" s="53">
        <v>65.664281470000006</v>
      </c>
      <c r="L732" s="53">
        <v>65.892120090000006</v>
      </c>
      <c r="M732" s="53">
        <v>65.760721889999999</v>
      </c>
      <c r="N732" s="53">
        <v>65.812941260000002</v>
      </c>
      <c r="O732" s="53">
        <v>65.591056940000001</v>
      </c>
      <c r="P732" s="53">
        <v>65.650411169999998</v>
      </c>
      <c r="Q732" s="53">
        <v>65.339214100000007</v>
      </c>
      <c r="R732" s="53">
        <v>65.497049459999999</v>
      </c>
      <c r="S732" s="53">
        <v>65.660826560000004</v>
      </c>
      <c r="T732" s="53">
        <v>65.905726329999993</v>
      </c>
      <c r="U732" s="53">
        <v>65.932638269999998</v>
      </c>
      <c r="V732" s="53">
        <v>65.813222839999995</v>
      </c>
      <c r="W732" s="53">
        <v>65.945824169999995</v>
      </c>
      <c r="X732" s="53">
        <v>64.782298260000005</v>
      </c>
      <c r="Y732" s="53">
        <v>63.944809630000002</v>
      </c>
    </row>
    <row r="733" spans="1:25" s="33" customFormat="1" ht="12" customHeight="1">
      <c r="A733" s="52">
        <v>20</v>
      </c>
      <c r="B733" s="55">
        <v>64.107605809999995</v>
      </c>
      <c r="C733" s="55">
        <v>64.059621430000007</v>
      </c>
      <c r="D733" s="55">
        <v>63.803428680000003</v>
      </c>
      <c r="E733" s="55">
        <v>63.806789209999998</v>
      </c>
      <c r="F733" s="55">
        <v>64.04934299</v>
      </c>
      <c r="G733" s="55">
        <v>63.873304840000003</v>
      </c>
      <c r="H733" s="55">
        <v>63.820834679999997</v>
      </c>
      <c r="I733" s="53">
        <v>64.138650589999997</v>
      </c>
      <c r="J733" s="53">
        <v>64.720852550000004</v>
      </c>
      <c r="K733" s="53">
        <v>65.367712699999998</v>
      </c>
      <c r="L733" s="53">
        <v>65.680944010000005</v>
      </c>
      <c r="M733" s="53">
        <v>65.718240140000006</v>
      </c>
      <c r="N733" s="53">
        <v>65.678752650000007</v>
      </c>
      <c r="O733" s="53">
        <v>65.420272510000004</v>
      </c>
      <c r="P733" s="53">
        <v>65.604465750000003</v>
      </c>
      <c r="Q733" s="53">
        <v>65.450080940000007</v>
      </c>
      <c r="R733" s="53">
        <v>65.695360699999995</v>
      </c>
      <c r="S733" s="53">
        <v>65.814868700000005</v>
      </c>
      <c r="T733" s="53">
        <v>66.253230639999998</v>
      </c>
      <c r="U733" s="53">
        <v>66.204315820000005</v>
      </c>
      <c r="V733" s="53">
        <v>65.847888490000003</v>
      </c>
      <c r="W733" s="53">
        <v>65.785922490000004</v>
      </c>
      <c r="X733" s="53">
        <v>64.484013169999997</v>
      </c>
      <c r="Y733" s="53">
        <v>63.939674840000002</v>
      </c>
    </row>
    <row r="734" spans="1:25" s="33" customFormat="1" ht="12" customHeight="1">
      <c r="A734" s="52">
        <v>21</v>
      </c>
      <c r="B734" s="55">
        <v>64.226938469999993</v>
      </c>
      <c r="C734" s="55">
        <v>64.047504180000004</v>
      </c>
      <c r="D734" s="55">
        <v>63.983442740000001</v>
      </c>
      <c r="E734" s="55">
        <v>63.990359089999998</v>
      </c>
      <c r="F734" s="55">
        <v>64.384099829999997</v>
      </c>
      <c r="G734" s="55">
        <v>64.678280889999996</v>
      </c>
      <c r="H734" s="55">
        <v>65.483833439999998</v>
      </c>
      <c r="I734" s="53">
        <v>67.459983609999995</v>
      </c>
      <c r="J734" s="53">
        <v>67.937195759999994</v>
      </c>
      <c r="K734" s="53">
        <v>68.006051360000001</v>
      </c>
      <c r="L734" s="53">
        <v>68.174352619999993</v>
      </c>
      <c r="M734" s="53">
        <v>68.030854239999996</v>
      </c>
      <c r="N734" s="53">
        <v>67.946344800000006</v>
      </c>
      <c r="O734" s="53">
        <v>67.719420979999995</v>
      </c>
      <c r="P734" s="53">
        <v>67.590545710000001</v>
      </c>
      <c r="Q734" s="53">
        <v>67.582386130000003</v>
      </c>
      <c r="R734" s="53">
        <v>67.581848170000001</v>
      </c>
      <c r="S734" s="53">
        <v>67.649564960000006</v>
      </c>
      <c r="T734" s="53">
        <v>67.886366929999994</v>
      </c>
      <c r="U734" s="53">
        <v>67.888908299999997</v>
      </c>
      <c r="V734" s="53">
        <v>67.49040291</v>
      </c>
      <c r="W734" s="53">
        <v>67.388757819999995</v>
      </c>
      <c r="X734" s="53">
        <v>65.500158900000002</v>
      </c>
      <c r="Y734" s="53">
        <v>64.950689780000005</v>
      </c>
    </row>
    <row r="735" spans="1:25" s="33" customFormat="1" ht="12" customHeight="1">
      <c r="A735" s="52">
        <v>22</v>
      </c>
      <c r="B735" s="55">
        <v>64.473676280000006</v>
      </c>
      <c r="C735" s="55">
        <v>64.214444970000002</v>
      </c>
      <c r="D735" s="55">
        <v>63.815179120000003</v>
      </c>
      <c r="E735" s="55">
        <v>63.818084419999998</v>
      </c>
      <c r="F735" s="55">
        <v>63.93493789</v>
      </c>
      <c r="G735" s="55">
        <v>64.188123149999996</v>
      </c>
      <c r="H735" s="55">
        <v>65.272660419999994</v>
      </c>
      <c r="I735" s="53">
        <v>66.865957339999994</v>
      </c>
      <c r="J735" s="53">
        <v>67.119245090000007</v>
      </c>
      <c r="K735" s="53">
        <v>67.716199059999994</v>
      </c>
      <c r="L735" s="53">
        <v>67.802739360000004</v>
      </c>
      <c r="M735" s="53">
        <v>67.560537280000005</v>
      </c>
      <c r="N735" s="53">
        <v>67.302857489999994</v>
      </c>
      <c r="O735" s="53">
        <v>66.914641360000005</v>
      </c>
      <c r="P735" s="53">
        <v>67.202252689999995</v>
      </c>
      <c r="Q735" s="53">
        <v>67.369032189999999</v>
      </c>
      <c r="R735" s="53">
        <v>67.327601029999997</v>
      </c>
      <c r="S735" s="53">
        <v>67.165932290000001</v>
      </c>
      <c r="T735" s="53">
        <v>67.683206780000006</v>
      </c>
      <c r="U735" s="53">
        <v>67.863412569999994</v>
      </c>
      <c r="V735" s="53">
        <v>67.778982260000006</v>
      </c>
      <c r="W735" s="53">
        <v>67.918975529999997</v>
      </c>
      <c r="X735" s="53">
        <v>66.041027970000002</v>
      </c>
      <c r="Y735" s="53">
        <v>65.195267110000003</v>
      </c>
    </row>
    <row r="736" spans="1:25" s="33" customFormat="1" ht="12" customHeight="1">
      <c r="A736" s="52">
        <v>23</v>
      </c>
      <c r="B736" s="55">
        <v>64.194210279999993</v>
      </c>
      <c r="C736" s="55">
        <v>63.934754810000001</v>
      </c>
      <c r="D736" s="55">
        <v>63.659682400000001</v>
      </c>
      <c r="E736" s="55">
        <v>63.660496160000001</v>
      </c>
      <c r="F736" s="55">
        <v>63.64778845</v>
      </c>
      <c r="G736" s="55">
        <v>64.318737350000006</v>
      </c>
      <c r="H736" s="55">
        <v>65.421034739999996</v>
      </c>
      <c r="I736" s="55">
        <v>66.946700949999993</v>
      </c>
      <c r="J736" s="53">
        <v>67.44874265</v>
      </c>
      <c r="K736" s="53">
        <v>67.721462509999995</v>
      </c>
      <c r="L736" s="53">
        <v>67.82713321</v>
      </c>
      <c r="M736" s="53">
        <v>67.758771699999997</v>
      </c>
      <c r="N736" s="53">
        <v>67.748019380000002</v>
      </c>
      <c r="O736" s="53">
        <v>67.654117909999997</v>
      </c>
      <c r="P736" s="53">
        <v>67.611903179999999</v>
      </c>
      <c r="Q736" s="53">
        <v>67.540904119999993</v>
      </c>
      <c r="R736" s="53">
        <v>67.38367934</v>
      </c>
      <c r="S736" s="53">
        <v>67.362729549999997</v>
      </c>
      <c r="T736" s="53">
        <v>67.337083230000005</v>
      </c>
      <c r="U736" s="53">
        <v>67.218974220000007</v>
      </c>
      <c r="V736" s="53">
        <v>67.182987890000007</v>
      </c>
      <c r="W736" s="53">
        <v>67.136943470000006</v>
      </c>
      <c r="X736" s="53">
        <v>65.48325629</v>
      </c>
      <c r="Y736" s="53">
        <v>64.761621469999994</v>
      </c>
    </row>
    <row r="737" spans="1:25" s="33" customFormat="1" ht="12" customHeight="1">
      <c r="A737" s="52">
        <v>24</v>
      </c>
      <c r="B737" s="55">
        <v>64.19209515</v>
      </c>
      <c r="C737" s="55">
        <v>63.664108849999998</v>
      </c>
      <c r="D737" s="55">
        <v>63.529699360000002</v>
      </c>
      <c r="E737" s="55">
        <v>63.529053619999999</v>
      </c>
      <c r="F737" s="55">
        <v>63.784884050000002</v>
      </c>
      <c r="G737" s="55">
        <v>64.317966389999995</v>
      </c>
      <c r="H737" s="55">
        <v>65.403679990000001</v>
      </c>
      <c r="I737" s="55">
        <v>67.082844750000007</v>
      </c>
      <c r="J737" s="53">
        <v>67.515991709999994</v>
      </c>
      <c r="K737" s="53">
        <v>67.76890779</v>
      </c>
      <c r="L737" s="53">
        <v>67.776255259999999</v>
      </c>
      <c r="M737" s="53">
        <v>67.741726380000003</v>
      </c>
      <c r="N737" s="53">
        <v>67.787653000000006</v>
      </c>
      <c r="O737" s="53">
        <v>67.693193710000003</v>
      </c>
      <c r="P737" s="53">
        <v>67.580584700000003</v>
      </c>
      <c r="Q737" s="53">
        <v>67.474487289999999</v>
      </c>
      <c r="R737" s="53">
        <v>67.447001929999999</v>
      </c>
      <c r="S737" s="53">
        <v>67.23603593</v>
      </c>
      <c r="T737" s="53">
        <v>67.32616093</v>
      </c>
      <c r="U737" s="53">
        <v>67.498908940000007</v>
      </c>
      <c r="V737" s="53">
        <v>67.464411760000004</v>
      </c>
      <c r="W737" s="53">
        <v>67.314115749999999</v>
      </c>
      <c r="X737" s="53">
        <v>65.817887310000003</v>
      </c>
      <c r="Y737" s="53">
        <v>64.746847970000005</v>
      </c>
    </row>
    <row r="738" spans="1:25" s="33" customFormat="1" ht="12" customHeight="1">
      <c r="A738" s="52">
        <v>25</v>
      </c>
      <c r="B738" s="55">
        <v>64.324690480000001</v>
      </c>
      <c r="C738" s="55">
        <v>63.869827669999999</v>
      </c>
      <c r="D738" s="55">
        <v>63.534959550000004</v>
      </c>
      <c r="E738" s="55">
        <v>63.538478910000002</v>
      </c>
      <c r="F738" s="55">
        <v>63.789163760000001</v>
      </c>
      <c r="G738" s="55">
        <v>64.31544968</v>
      </c>
      <c r="H738" s="55">
        <v>65.386876079999993</v>
      </c>
      <c r="I738" s="53">
        <v>67.01033348</v>
      </c>
      <c r="J738" s="53">
        <v>67.249684419999994</v>
      </c>
      <c r="K738" s="53">
        <v>67.551392519999993</v>
      </c>
      <c r="L738" s="53">
        <v>67.621658030000006</v>
      </c>
      <c r="M738" s="53">
        <v>67.588754219999998</v>
      </c>
      <c r="N738" s="53">
        <v>67.571846500000007</v>
      </c>
      <c r="O738" s="53">
        <v>67.437379579999998</v>
      </c>
      <c r="P738" s="53">
        <v>67.393415399999995</v>
      </c>
      <c r="Q738" s="53">
        <v>67.328288880000002</v>
      </c>
      <c r="R738" s="53">
        <v>67.38014536</v>
      </c>
      <c r="S738" s="53">
        <v>67.316400029999997</v>
      </c>
      <c r="T738" s="53">
        <v>67.293629379999999</v>
      </c>
      <c r="U738" s="53">
        <v>67.392994549999997</v>
      </c>
      <c r="V738" s="53">
        <v>67.258258760000004</v>
      </c>
      <c r="W738" s="53">
        <v>67.094175089999993</v>
      </c>
      <c r="X738" s="53">
        <v>65.799787359999996</v>
      </c>
      <c r="Y738" s="53">
        <v>64.740875130000006</v>
      </c>
    </row>
    <row r="739" spans="1:25" s="33" customFormat="1" ht="12" customHeight="1">
      <c r="A739" s="52">
        <v>26</v>
      </c>
      <c r="B739" s="55">
        <v>64.18478399</v>
      </c>
      <c r="C739" s="55">
        <v>63.862562539999999</v>
      </c>
      <c r="D739" s="55">
        <v>63.536338479999998</v>
      </c>
      <c r="E739" s="55">
        <v>63.260084990000003</v>
      </c>
      <c r="F739" s="55">
        <v>63.380531220000002</v>
      </c>
      <c r="G739" s="55">
        <v>63.624080229999997</v>
      </c>
      <c r="H739" s="55">
        <v>64.325992880000001</v>
      </c>
      <c r="I739" s="53">
        <v>66.064349329999999</v>
      </c>
      <c r="J739" s="53">
        <v>66.495144060000001</v>
      </c>
      <c r="K739" s="53">
        <v>67.170385120000006</v>
      </c>
      <c r="L739" s="53">
        <v>67.384909429999993</v>
      </c>
      <c r="M739" s="53">
        <v>67.415157230000005</v>
      </c>
      <c r="N739" s="53">
        <v>67.379646750000006</v>
      </c>
      <c r="O739" s="53">
        <v>67.340855340000005</v>
      </c>
      <c r="P739" s="53">
        <v>67.331995719999995</v>
      </c>
      <c r="Q739" s="53">
        <v>67.009281630000004</v>
      </c>
      <c r="R739" s="53">
        <v>67.012640110000007</v>
      </c>
      <c r="S739" s="53">
        <v>66.91597926</v>
      </c>
      <c r="T739" s="53">
        <v>66.892218889999995</v>
      </c>
      <c r="U739" s="53">
        <v>67.33754519</v>
      </c>
      <c r="V739" s="53">
        <v>67.260337930000006</v>
      </c>
      <c r="W739" s="53">
        <v>67.388701769999997</v>
      </c>
      <c r="X739" s="53">
        <v>65.968566499999994</v>
      </c>
      <c r="Y739" s="53">
        <v>65.006553409999995</v>
      </c>
    </row>
    <row r="740" spans="1:25" s="33" customFormat="1" ht="12" customHeight="1">
      <c r="A740" s="52">
        <v>27</v>
      </c>
      <c r="B740" s="55">
        <v>64.047258880000001</v>
      </c>
      <c r="C740" s="55">
        <v>63.858900720000001</v>
      </c>
      <c r="D740" s="55">
        <v>63.387784519999997</v>
      </c>
      <c r="E740" s="55">
        <v>63.395932940000002</v>
      </c>
      <c r="F740" s="55">
        <v>63.520533479999997</v>
      </c>
      <c r="G740" s="55">
        <v>63.769340110000002</v>
      </c>
      <c r="H740" s="55">
        <v>64.486732349999997</v>
      </c>
      <c r="I740" s="53">
        <v>65.717669990000005</v>
      </c>
      <c r="J740" s="53">
        <v>66.371889909999993</v>
      </c>
      <c r="K740" s="53">
        <v>67.156942880000003</v>
      </c>
      <c r="L740" s="53">
        <v>67.521942859999996</v>
      </c>
      <c r="M740" s="53">
        <v>67.502172369999997</v>
      </c>
      <c r="N740" s="53">
        <v>67.435998049999995</v>
      </c>
      <c r="O740" s="53">
        <v>67.22984907</v>
      </c>
      <c r="P740" s="53">
        <v>67.192830979999997</v>
      </c>
      <c r="Q740" s="53">
        <v>67.239465319999994</v>
      </c>
      <c r="R740" s="53">
        <v>67.299749790000007</v>
      </c>
      <c r="S740" s="53">
        <v>67.363215280000006</v>
      </c>
      <c r="T740" s="53">
        <v>67.507170450000004</v>
      </c>
      <c r="U740" s="53">
        <v>67.560771349999996</v>
      </c>
      <c r="V740" s="53">
        <v>67.426148089999998</v>
      </c>
      <c r="W740" s="53">
        <v>67.548191380000006</v>
      </c>
      <c r="X740" s="53">
        <v>66.106208260000002</v>
      </c>
      <c r="Y740" s="53">
        <v>65.006576390000006</v>
      </c>
    </row>
    <row r="741" spans="1:25" s="33" customFormat="1" ht="12" customHeight="1">
      <c r="A741" s="52">
        <v>28</v>
      </c>
      <c r="B741" s="55">
        <v>64.181809369999996</v>
      </c>
      <c r="C741" s="55">
        <v>63.65561503</v>
      </c>
      <c r="D741" s="55">
        <v>63.663421970000002</v>
      </c>
      <c r="E741" s="55">
        <v>63.667782600000002</v>
      </c>
      <c r="F741" s="55">
        <v>63.665317270000003</v>
      </c>
      <c r="G741" s="55">
        <v>63.654478150000003</v>
      </c>
      <c r="H741" s="55">
        <v>63.319787920000003</v>
      </c>
      <c r="I741" s="53">
        <v>63.13485309</v>
      </c>
      <c r="J741" s="53">
        <v>64.009002980000005</v>
      </c>
      <c r="K741" s="53">
        <v>64.150549170000005</v>
      </c>
      <c r="L741" s="53">
        <v>63.97694405</v>
      </c>
      <c r="M741" s="53">
        <v>63.977563539999998</v>
      </c>
      <c r="N741" s="53">
        <v>63.815616830000003</v>
      </c>
      <c r="O741" s="53">
        <v>63.981647840000001</v>
      </c>
      <c r="P741" s="53">
        <v>63.984724499999999</v>
      </c>
      <c r="Q741" s="53">
        <v>63.724339010000001</v>
      </c>
      <c r="R741" s="53">
        <v>63.726098700000001</v>
      </c>
      <c r="S741" s="53">
        <v>64.210848949999999</v>
      </c>
      <c r="T741" s="53">
        <v>64.055560450000002</v>
      </c>
      <c r="U741" s="53">
        <v>63.895824879999999</v>
      </c>
      <c r="V741" s="53">
        <v>63.736761700000002</v>
      </c>
      <c r="W741" s="53">
        <v>63.831328650000003</v>
      </c>
      <c r="X741" s="53">
        <v>63.719644279999997</v>
      </c>
      <c r="Y741" s="53">
        <v>63.891708620000003</v>
      </c>
    </row>
    <row r="742" spans="1:25" s="33" customFormat="1" ht="12" customHeight="1">
      <c r="A742" s="52">
        <v>29</v>
      </c>
      <c r="B742" s="55">
        <v>63.863958510000003</v>
      </c>
      <c r="C742" s="55">
        <v>63.921078250000001</v>
      </c>
      <c r="D742" s="55">
        <v>64.089668149999994</v>
      </c>
      <c r="E742" s="55">
        <v>64.090918689999995</v>
      </c>
      <c r="F742" s="55">
        <v>64.090536540000002</v>
      </c>
      <c r="G742" s="55">
        <v>65.427519059999995</v>
      </c>
      <c r="H742" s="55">
        <v>66.282296099999996</v>
      </c>
      <c r="I742" s="53">
        <v>66.970028630000002</v>
      </c>
      <c r="J742" s="53">
        <v>67.423500849999996</v>
      </c>
      <c r="K742" s="53">
        <v>67.591096899999997</v>
      </c>
      <c r="L742" s="53">
        <v>67.564845230000003</v>
      </c>
      <c r="M742" s="53">
        <v>67.388535140000002</v>
      </c>
      <c r="N742" s="53">
        <v>67.257228740000002</v>
      </c>
      <c r="O742" s="53">
        <v>67.081319469999997</v>
      </c>
      <c r="P742" s="53">
        <v>66.955276889999993</v>
      </c>
      <c r="Q742" s="53">
        <v>66.891519610000003</v>
      </c>
      <c r="R742" s="53">
        <v>66.833345719999997</v>
      </c>
      <c r="S742" s="53">
        <v>67.003615190000005</v>
      </c>
      <c r="T742" s="53">
        <v>67.006430730000005</v>
      </c>
      <c r="U742" s="53">
        <v>67.193744699999996</v>
      </c>
      <c r="V742" s="53">
        <v>66.859095210000007</v>
      </c>
      <c r="W742" s="53">
        <v>66.410405490000002</v>
      </c>
      <c r="X742" s="53">
        <v>64.691922759999997</v>
      </c>
      <c r="Y742" s="53">
        <v>63.909238569999999</v>
      </c>
    </row>
    <row r="743" spans="1:25" s="33" customFormat="1" ht="12" customHeight="1">
      <c r="A743" s="52">
        <v>30</v>
      </c>
      <c r="B743" s="55">
        <v>63.933308840000002</v>
      </c>
      <c r="C743" s="55">
        <v>63.935021939999999</v>
      </c>
      <c r="D743" s="55">
        <v>63.933271820000002</v>
      </c>
      <c r="E743" s="55">
        <v>63.932303269999998</v>
      </c>
      <c r="F743" s="55">
        <v>63.931530639999998</v>
      </c>
      <c r="G743" s="55">
        <v>65.104061490000007</v>
      </c>
      <c r="H743" s="55">
        <v>65.756718669999998</v>
      </c>
      <c r="I743" s="53">
        <v>66.618364080000006</v>
      </c>
      <c r="J743" s="53">
        <v>66.956367130000004</v>
      </c>
      <c r="K743" s="53">
        <v>67.445788669999999</v>
      </c>
      <c r="L743" s="53">
        <v>67.422197170000004</v>
      </c>
      <c r="M743" s="53">
        <v>67.559302079999995</v>
      </c>
      <c r="N743" s="53">
        <v>67.273796750000002</v>
      </c>
      <c r="O743" s="53">
        <v>67.043771120000002</v>
      </c>
      <c r="P743" s="53">
        <v>66.92131483</v>
      </c>
      <c r="Q743" s="53">
        <v>66.884899919999995</v>
      </c>
      <c r="R743" s="53">
        <v>66.942200740000004</v>
      </c>
      <c r="S743" s="53">
        <v>66.881773949999996</v>
      </c>
      <c r="T743" s="53">
        <v>67.014259760000002</v>
      </c>
      <c r="U743" s="53">
        <v>67.246607920000002</v>
      </c>
      <c r="V743" s="53">
        <v>67.287500789999996</v>
      </c>
      <c r="W743" s="53">
        <v>66.504934469999995</v>
      </c>
      <c r="X743" s="53">
        <v>64.858065659999994</v>
      </c>
      <c r="Y743" s="53">
        <v>63.92143093</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3.405016930000002</v>
      </c>
      <c r="C748" s="55">
        <v>63.423071669999999</v>
      </c>
      <c r="D748" s="55">
        <v>63.431308719999997</v>
      </c>
      <c r="E748" s="55">
        <v>63.3021338</v>
      </c>
      <c r="F748" s="55">
        <v>63.305616450000002</v>
      </c>
      <c r="G748" s="55">
        <v>63.180604029999998</v>
      </c>
      <c r="H748" s="55">
        <v>63.286307489999999</v>
      </c>
      <c r="I748" s="53">
        <v>63.088817589999998</v>
      </c>
      <c r="J748" s="53">
        <v>62.832861360000003</v>
      </c>
      <c r="K748" s="53">
        <v>62.954176390000001</v>
      </c>
      <c r="L748" s="53">
        <v>62.942259999999997</v>
      </c>
      <c r="M748" s="53">
        <v>62.945064010000003</v>
      </c>
      <c r="N748" s="53">
        <v>62.939091550000001</v>
      </c>
      <c r="O748" s="53">
        <v>62.870831770000002</v>
      </c>
      <c r="P748" s="53">
        <v>62.878885150000002</v>
      </c>
      <c r="Q748" s="53">
        <v>62.887770539999998</v>
      </c>
      <c r="R748" s="53">
        <v>62.815217689999997</v>
      </c>
      <c r="S748" s="53">
        <v>62.816843169999999</v>
      </c>
      <c r="T748" s="53">
        <v>62.76178968</v>
      </c>
      <c r="U748" s="53">
        <v>62.754708790000002</v>
      </c>
      <c r="V748" s="53">
        <v>62.749771330000002</v>
      </c>
      <c r="W748" s="53">
        <v>62.86662638</v>
      </c>
      <c r="X748" s="53">
        <v>62.930017839999998</v>
      </c>
      <c r="Y748" s="53">
        <v>63.200062129999999</v>
      </c>
    </row>
    <row r="749" spans="1:25" s="33" customFormat="1" ht="12" customHeight="1">
      <c r="A749" s="52">
        <v>2</v>
      </c>
      <c r="B749" s="55">
        <v>62.304785989999999</v>
      </c>
      <c r="C749" s="55">
        <v>62.213673219999997</v>
      </c>
      <c r="D749" s="55">
        <v>62.082690479999997</v>
      </c>
      <c r="E749" s="55">
        <v>62.102357210000001</v>
      </c>
      <c r="F749" s="55">
        <v>62.120140329999998</v>
      </c>
      <c r="G749" s="55">
        <v>62.376527619999997</v>
      </c>
      <c r="H749" s="55">
        <v>62.417490049999998</v>
      </c>
      <c r="I749" s="53">
        <v>62.587270609999997</v>
      </c>
      <c r="J749" s="53">
        <v>62.760570909999998</v>
      </c>
      <c r="K749" s="53">
        <v>62.728057460000002</v>
      </c>
      <c r="L749" s="53">
        <v>62.713924900000002</v>
      </c>
      <c r="M749" s="53">
        <v>62.765148629999999</v>
      </c>
      <c r="N749" s="53">
        <v>62.526835849999998</v>
      </c>
      <c r="O749" s="53">
        <v>62.46907547</v>
      </c>
      <c r="P749" s="53">
        <v>62.430527730000001</v>
      </c>
      <c r="Q749" s="53">
        <v>62.444496600000001</v>
      </c>
      <c r="R749" s="53">
        <v>62.38138636</v>
      </c>
      <c r="S749" s="53">
        <v>62.390146319999999</v>
      </c>
      <c r="T749" s="53">
        <v>62.332727949999999</v>
      </c>
      <c r="U749" s="53">
        <v>62.318875259999999</v>
      </c>
      <c r="V749" s="53">
        <v>62.314843850000003</v>
      </c>
      <c r="W749" s="53">
        <v>62.289304280000003</v>
      </c>
      <c r="X749" s="53">
        <v>61.949898810000001</v>
      </c>
      <c r="Y749" s="53">
        <v>62.352993570000002</v>
      </c>
    </row>
    <row r="750" spans="1:25" s="33" customFormat="1" ht="12" customHeight="1">
      <c r="A750" s="52">
        <v>3</v>
      </c>
      <c r="B750" s="55">
        <v>62.374303789999999</v>
      </c>
      <c r="C750" s="55">
        <v>62.1132013</v>
      </c>
      <c r="D750" s="55">
        <v>61.979038690000003</v>
      </c>
      <c r="E750" s="55">
        <v>61.84773646</v>
      </c>
      <c r="F750" s="55">
        <v>61.852142319999999</v>
      </c>
      <c r="G750" s="55">
        <v>62.103345609999998</v>
      </c>
      <c r="H750" s="55">
        <v>62.284311709999997</v>
      </c>
      <c r="I750" s="53">
        <v>62.450743350000003</v>
      </c>
      <c r="J750" s="53">
        <v>62.578604589999998</v>
      </c>
      <c r="K750" s="53">
        <v>62.548523629999998</v>
      </c>
      <c r="L750" s="53">
        <v>62.53247648</v>
      </c>
      <c r="M750" s="53">
        <v>62.580507089999998</v>
      </c>
      <c r="N750" s="53">
        <v>62.56922668</v>
      </c>
      <c r="O750" s="53">
        <v>62.505989190000001</v>
      </c>
      <c r="P750" s="53">
        <v>62.470152890000001</v>
      </c>
      <c r="Q750" s="53">
        <v>62.890127569999997</v>
      </c>
      <c r="R750" s="53">
        <v>63.027748610000003</v>
      </c>
      <c r="S750" s="53">
        <v>63.03804135</v>
      </c>
      <c r="T750" s="53">
        <v>63.034684470000002</v>
      </c>
      <c r="U750" s="53">
        <v>63.024354189999997</v>
      </c>
      <c r="V750" s="53">
        <v>63.028619480000003</v>
      </c>
      <c r="W750" s="53">
        <v>63.153184230000001</v>
      </c>
      <c r="X750" s="53">
        <v>62.966717010000004</v>
      </c>
      <c r="Y750" s="53">
        <v>62.88176035</v>
      </c>
    </row>
    <row r="751" spans="1:25" s="33" customFormat="1" ht="12" customHeight="1">
      <c r="A751" s="52">
        <v>4</v>
      </c>
      <c r="B751" s="55">
        <v>62.85870371</v>
      </c>
      <c r="C751" s="55">
        <v>62.595251580000003</v>
      </c>
      <c r="D751" s="55">
        <v>62.465256070000002</v>
      </c>
      <c r="E751" s="55">
        <v>62.525761099999997</v>
      </c>
      <c r="F751" s="55">
        <v>62.33914652</v>
      </c>
      <c r="G751" s="55">
        <v>62.458579729999997</v>
      </c>
      <c r="H751" s="55">
        <v>62.784280129999999</v>
      </c>
      <c r="I751" s="53">
        <v>62.951951000000001</v>
      </c>
      <c r="J751" s="53">
        <v>63.031411300000002</v>
      </c>
      <c r="K751" s="53">
        <v>63.194877050000002</v>
      </c>
      <c r="L751" s="53">
        <v>63.184393810000003</v>
      </c>
      <c r="M751" s="53">
        <v>63.179838070000002</v>
      </c>
      <c r="N751" s="53">
        <v>63.186402479999998</v>
      </c>
      <c r="O751" s="53">
        <v>63.114257739999999</v>
      </c>
      <c r="P751" s="53">
        <v>62.911181380000002</v>
      </c>
      <c r="Q751" s="53">
        <v>62.91954947</v>
      </c>
      <c r="R751" s="53">
        <v>62.819756259999998</v>
      </c>
      <c r="S751" s="53">
        <v>62.830634519999997</v>
      </c>
      <c r="T751" s="53">
        <v>62.962117059999997</v>
      </c>
      <c r="U751" s="53">
        <v>62.951597249999999</v>
      </c>
      <c r="V751" s="53">
        <v>62.952045230000003</v>
      </c>
      <c r="W751" s="53">
        <v>63.022391599999999</v>
      </c>
      <c r="X751" s="53">
        <v>62.900943810000001</v>
      </c>
      <c r="Y751" s="53">
        <v>62.741452690000003</v>
      </c>
    </row>
    <row r="752" spans="1:25" s="33" customFormat="1" ht="12" customHeight="1">
      <c r="A752" s="52">
        <v>5</v>
      </c>
      <c r="B752" s="55">
        <v>62.727667490000002</v>
      </c>
      <c r="C752" s="55">
        <v>62.608746289999999</v>
      </c>
      <c r="D752" s="55">
        <v>62.621304039999998</v>
      </c>
      <c r="E752" s="55">
        <v>62.403875599999999</v>
      </c>
      <c r="F752" s="55">
        <v>62.369780849999998</v>
      </c>
      <c r="G752" s="55">
        <v>62.506992760000003</v>
      </c>
      <c r="H752" s="55">
        <v>62.58321445</v>
      </c>
      <c r="I752" s="53">
        <v>62.637097230000002</v>
      </c>
      <c r="J752" s="53">
        <v>62.837172840000001</v>
      </c>
      <c r="K752" s="53">
        <v>62.78712299</v>
      </c>
      <c r="L752" s="53">
        <v>62.768336849999997</v>
      </c>
      <c r="M752" s="53">
        <v>62.761888519999999</v>
      </c>
      <c r="N752" s="53">
        <v>62.767378350000001</v>
      </c>
      <c r="O752" s="53">
        <v>62.771507929999999</v>
      </c>
      <c r="P752" s="53">
        <v>62.640385969999997</v>
      </c>
      <c r="Q752" s="53">
        <v>62.646280220000001</v>
      </c>
      <c r="R752" s="53">
        <v>62.592875669999998</v>
      </c>
      <c r="S752" s="53">
        <v>62.589070100000001</v>
      </c>
      <c r="T752" s="53">
        <v>62.67099245</v>
      </c>
      <c r="U752" s="53">
        <v>62.657268590000001</v>
      </c>
      <c r="V752" s="53">
        <v>62.65703328</v>
      </c>
      <c r="W752" s="53">
        <v>62.781229770000003</v>
      </c>
      <c r="X752" s="53">
        <v>62.796321890000002</v>
      </c>
      <c r="Y752" s="53">
        <v>62.480832450000001</v>
      </c>
    </row>
    <row r="753" spans="1:25" s="33" customFormat="1" ht="12" customHeight="1">
      <c r="A753" s="52">
        <v>6</v>
      </c>
      <c r="B753" s="55">
        <v>62.886308249999999</v>
      </c>
      <c r="C753" s="55">
        <v>62.629936729999997</v>
      </c>
      <c r="D753" s="55">
        <v>62.359017880000003</v>
      </c>
      <c r="E753" s="55">
        <v>62.233541019999997</v>
      </c>
      <c r="F753" s="55">
        <v>62.10221043</v>
      </c>
      <c r="G753" s="55">
        <v>62.03886791</v>
      </c>
      <c r="H753" s="55">
        <v>62.303220549999999</v>
      </c>
      <c r="I753" s="53">
        <v>62.369662570000003</v>
      </c>
      <c r="J753" s="53">
        <v>62.863866450000003</v>
      </c>
      <c r="K753" s="53">
        <v>62.824386310000001</v>
      </c>
      <c r="L753" s="53">
        <v>62.808845439999999</v>
      </c>
      <c r="M753" s="53">
        <v>62.799984080000002</v>
      </c>
      <c r="N753" s="53">
        <v>62.80272969</v>
      </c>
      <c r="O753" s="53">
        <v>62.734615609999999</v>
      </c>
      <c r="P753" s="53">
        <v>62.81266909</v>
      </c>
      <c r="Q753" s="53">
        <v>62.819669640000001</v>
      </c>
      <c r="R753" s="53">
        <v>62.7454404</v>
      </c>
      <c r="S753" s="53">
        <v>62.877279029999997</v>
      </c>
      <c r="T753" s="53">
        <v>62.953292949999998</v>
      </c>
      <c r="U753" s="53">
        <v>62.939893609999999</v>
      </c>
      <c r="V753" s="53">
        <v>62.940322270000003</v>
      </c>
      <c r="W753" s="53">
        <v>62.694049739999997</v>
      </c>
      <c r="X753" s="53">
        <v>62.707685669999996</v>
      </c>
      <c r="Y753" s="53">
        <v>62.67420894</v>
      </c>
    </row>
    <row r="754" spans="1:25" s="33" customFormat="1" ht="12" customHeight="1">
      <c r="A754" s="52">
        <v>7</v>
      </c>
      <c r="B754" s="55">
        <v>62.722427340000003</v>
      </c>
      <c r="C754" s="55">
        <v>62.652867450000002</v>
      </c>
      <c r="D754" s="55">
        <v>62.543061790000003</v>
      </c>
      <c r="E754" s="55">
        <v>62.530555679999999</v>
      </c>
      <c r="F754" s="55">
        <v>62.433689690000001</v>
      </c>
      <c r="G754" s="55">
        <v>62.667065610000002</v>
      </c>
      <c r="H754" s="55">
        <v>62.886743989999999</v>
      </c>
      <c r="I754" s="53">
        <v>62.797803709999997</v>
      </c>
      <c r="J754" s="53">
        <v>62.786633209999998</v>
      </c>
      <c r="K754" s="53">
        <v>62.814439579999998</v>
      </c>
      <c r="L754" s="53">
        <v>62.861018029999997</v>
      </c>
      <c r="M754" s="53">
        <v>63.001635350000001</v>
      </c>
      <c r="N754" s="53">
        <v>63.151442330000002</v>
      </c>
      <c r="O754" s="53">
        <v>63.111210370000002</v>
      </c>
      <c r="P754" s="53">
        <v>62.798446079999998</v>
      </c>
      <c r="Q754" s="53">
        <v>63.037552640000001</v>
      </c>
      <c r="R754" s="53">
        <v>62.98979396</v>
      </c>
      <c r="S754" s="53">
        <v>63.002764689999999</v>
      </c>
      <c r="T754" s="53">
        <v>62.99033618</v>
      </c>
      <c r="U754" s="53">
        <v>62.975664879999997</v>
      </c>
      <c r="V754" s="53">
        <v>62.908786159999998</v>
      </c>
      <c r="W754" s="53">
        <v>62.981013089999998</v>
      </c>
      <c r="X754" s="53">
        <v>62.94721131</v>
      </c>
      <c r="Y754" s="53">
        <v>62.832768870000002</v>
      </c>
    </row>
    <row r="755" spans="1:25" s="33" customFormat="1" ht="12" customHeight="1">
      <c r="A755" s="52">
        <v>8</v>
      </c>
      <c r="B755" s="55">
        <v>62.905351090000003</v>
      </c>
      <c r="C755" s="55">
        <v>62.842501679999998</v>
      </c>
      <c r="D755" s="55">
        <v>62.693972279999997</v>
      </c>
      <c r="E755" s="55">
        <v>62.538633959999999</v>
      </c>
      <c r="F755" s="55">
        <v>62.39158441</v>
      </c>
      <c r="G755" s="55">
        <v>62.664626689999999</v>
      </c>
      <c r="H755" s="55">
        <v>62.884152810000003</v>
      </c>
      <c r="I755" s="53">
        <v>62.757634950000003</v>
      </c>
      <c r="J755" s="53">
        <v>62.887424670000001</v>
      </c>
      <c r="K755" s="53">
        <v>62.923242070000001</v>
      </c>
      <c r="L755" s="53">
        <v>62.910761010000002</v>
      </c>
      <c r="M755" s="53">
        <v>62.904176790000001</v>
      </c>
      <c r="N755" s="53">
        <v>62.97411658</v>
      </c>
      <c r="O755" s="53">
        <v>62.926046640000003</v>
      </c>
      <c r="P755" s="53">
        <v>62.854790970000003</v>
      </c>
      <c r="Q755" s="53">
        <v>62.807745859999997</v>
      </c>
      <c r="R755" s="53">
        <v>62.749724569999998</v>
      </c>
      <c r="S755" s="53">
        <v>62.759292780000003</v>
      </c>
      <c r="T755" s="53">
        <v>62.766974230000002</v>
      </c>
      <c r="U755" s="53">
        <v>62.960056119999997</v>
      </c>
      <c r="V755" s="53">
        <v>62.966160270000003</v>
      </c>
      <c r="W755" s="53">
        <v>62.985229500000003</v>
      </c>
      <c r="X755" s="53">
        <v>62.951061979999999</v>
      </c>
      <c r="Y755" s="53">
        <v>62.96687</v>
      </c>
    </row>
    <row r="756" spans="1:25" s="33" customFormat="1" ht="12" customHeight="1">
      <c r="A756" s="52">
        <v>9</v>
      </c>
      <c r="B756" s="55">
        <v>62.719339580000003</v>
      </c>
      <c r="C756" s="55">
        <v>62.646187740000002</v>
      </c>
      <c r="D756" s="55">
        <v>62.523759480000002</v>
      </c>
      <c r="E756" s="55">
        <v>62.52585543</v>
      </c>
      <c r="F756" s="55">
        <v>62.536468380000002</v>
      </c>
      <c r="G756" s="55">
        <v>62.642352119999998</v>
      </c>
      <c r="H756" s="55">
        <v>62.820106549999998</v>
      </c>
      <c r="I756" s="53">
        <v>62.92407704</v>
      </c>
      <c r="J756" s="53">
        <v>63.022972709999998</v>
      </c>
      <c r="K756" s="53">
        <v>63.134855080000001</v>
      </c>
      <c r="L756" s="53">
        <v>63.12421973</v>
      </c>
      <c r="M756" s="53">
        <v>62.983820799999997</v>
      </c>
      <c r="N756" s="53">
        <v>62.994992289999999</v>
      </c>
      <c r="O756" s="53">
        <v>62.99527338</v>
      </c>
      <c r="P756" s="53">
        <v>62.89510679</v>
      </c>
      <c r="Q756" s="53">
        <v>62.904172490000001</v>
      </c>
      <c r="R756" s="53">
        <v>62.697209290000004</v>
      </c>
      <c r="S756" s="53">
        <v>62.654390509999999</v>
      </c>
      <c r="T756" s="53">
        <v>62.919019540000001</v>
      </c>
      <c r="U756" s="53">
        <v>62.908685550000001</v>
      </c>
      <c r="V756" s="53">
        <v>62.91460549</v>
      </c>
      <c r="W756" s="53">
        <v>62.714690750000003</v>
      </c>
      <c r="X756" s="53">
        <v>62.498669999999997</v>
      </c>
      <c r="Y756" s="53">
        <v>62.425667490000002</v>
      </c>
    </row>
    <row r="757" spans="1:25" s="33" customFormat="1" ht="12" customHeight="1">
      <c r="A757" s="52">
        <v>10</v>
      </c>
      <c r="B757" s="55">
        <v>62.716582070000001</v>
      </c>
      <c r="C757" s="55">
        <v>62.64439685</v>
      </c>
      <c r="D757" s="55">
        <v>62.661552890000003</v>
      </c>
      <c r="E757" s="55">
        <v>62.686312780000002</v>
      </c>
      <c r="F757" s="55">
        <v>62.693552080000003</v>
      </c>
      <c r="G757" s="55">
        <v>62.672411099999998</v>
      </c>
      <c r="H757" s="55">
        <v>62.846712420000003</v>
      </c>
      <c r="I757" s="53">
        <v>62.953431530000003</v>
      </c>
      <c r="J757" s="53">
        <v>63.136774670000001</v>
      </c>
      <c r="K757" s="53">
        <v>63.113949750000003</v>
      </c>
      <c r="L757" s="53">
        <v>63.109782670000001</v>
      </c>
      <c r="M757" s="53">
        <v>63.109048999999999</v>
      </c>
      <c r="N757" s="53">
        <v>63.175905759999999</v>
      </c>
      <c r="O757" s="53">
        <v>63.121480750000003</v>
      </c>
      <c r="P757" s="53">
        <v>62.937863810000003</v>
      </c>
      <c r="Q757" s="53">
        <v>62.873527619999997</v>
      </c>
      <c r="R757" s="53">
        <v>62.799806580000002</v>
      </c>
      <c r="S757" s="53">
        <v>62.89320129</v>
      </c>
      <c r="T757" s="53">
        <v>62.881654920000003</v>
      </c>
      <c r="U757" s="53">
        <v>62.92241611</v>
      </c>
      <c r="V757" s="53">
        <v>62.929612630000001</v>
      </c>
      <c r="W757" s="53">
        <v>62.866646789999997</v>
      </c>
      <c r="X757" s="53">
        <v>62.83231275</v>
      </c>
      <c r="Y757" s="53">
        <v>62.688695039999999</v>
      </c>
    </row>
    <row r="758" spans="1:25" s="33" customFormat="1" ht="12" customHeight="1">
      <c r="A758" s="52">
        <v>11</v>
      </c>
      <c r="B758" s="55">
        <v>62.693884789999998</v>
      </c>
      <c r="C758" s="55">
        <v>62.75986967</v>
      </c>
      <c r="D758" s="55">
        <v>62.775962540000002</v>
      </c>
      <c r="E758" s="55">
        <v>62.782286360000001</v>
      </c>
      <c r="F758" s="55">
        <v>62.64362036</v>
      </c>
      <c r="G758" s="55">
        <v>62.623454770000002</v>
      </c>
      <c r="H758" s="55">
        <v>63.002752600000001</v>
      </c>
      <c r="I758" s="53">
        <v>63.059120489999998</v>
      </c>
      <c r="J758" s="53">
        <v>63.244958099999998</v>
      </c>
      <c r="K758" s="53">
        <v>63.355586879999997</v>
      </c>
      <c r="L758" s="53">
        <v>63.352746310000001</v>
      </c>
      <c r="M758" s="53">
        <v>63.35346277</v>
      </c>
      <c r="N758" s="53">
        <v>63.42042842</v>
      </c>
      <c r="O758" s="53">
        <v>63.22323634</v>
      </c>
      <c r="P758" s="53">
        <v>63.103677660000002</v>
      </c>
      <c r="Q758" s="53">
        <v>63.058142359999998</v>
      </c>
      <c r="R758" s="53">
        <v>63.059568900000002</v>
      </c>
      <c r="S758" s="53">
        <v>62.99108039</v>
      </c>
      <c r="T758" s="53">
        <v>62.926835959999998</v>
      </c>
      <c r="U758" s="53">
        <v>63.053200080000003</v>
      </c>
      <c r="V758" s="53">
        <v>63.061470049999997</v>
      </c>
      <c r="W758" s="53">
        <v>62.884706659999999</v>
      </c>
      <c r="X758" s="53">
        <v>62.832837339999998</v>
      </c>
      <c r="Y758" s="53">
        <v>62.84776214</v>
      </c>
    </row>
    <row r="759" spans="1:25" s="33" customFormat="1" ht="12" customHeight="1">
      <c r="A759" s="52">
        <v>12</v>
      </c>
      <c r="B759" s="55">
        <v>63.043131959999997</v>
      </c>
      <c r="C759" s="55">
        <v>63.063871020000001</v>
      </c>
      <c r="D759" s="55">
        <v>62.931264339999998</v>
      </c>
      <c r="E759" s="55">
        <v>62.940389189999998</v>
      </c>
      <c r="F759" s="55">
        <v>62.9515916</v>
      </c>
      <c r="G759" s="55">
        <v>62.947370309999997</v>
      </c>
      <c r="H759" s="55">
        <v>63.008647860000004</v>
      </c>
      <c r="I759" s="53">
        <v>63.11891911</v>
      </c>
      <c r="J759" s="53">
        <v>63.276737900000001</v>
      </c>
      <c r="K759" s="53">
        <v>63.247922420000002</v>
      </c>
      <c r="L759" s="53">
        <v>63.240077290000002</v>
      </c>
      <c r="M759" s="53">
        <v>63.243983579999998</v>
      </c>
      <c r="N759" s="53">
        <v>63.249351410000003</v>
      </c>
      <c r="O759" s="53">
        <v>63.254408669999997</v>
      </c>
      <c r="P759" s="53">
        <v>63.131386450000001</v>
      </c>
      <c r="Q759" s="53">
        <v>63.1366315</v>
      </c>
      <c r="R759" s="53">
        <v>63.133946170000002</v>
      </c>
      <c r="S759" s="53">
        <v>63.025569099999998</v>
      </c>
      <c r="T759" s="53">
        <v>63.004182589999999</v>
      </c>
      <c r="U759" s="53">
        <v>62.992829460000003</v>
      </c>
      <c r="V759" s="53">
        <v>63.051532459999997</v>
      </c>
      <c r="W759" s="53">
        <v>63.069992970000001</v>
      </c>
      <c r="X759" s="53">
        <v>63.072185320000003</v>
      </c>
      <c r="Y759" s="53">
        <v>62.758693870000002</v>
      </c>
    </row>
    <row r="760" spans="1:25" s="33" customFormat="1" ht="12" customHeight="1">
      <c r="A760" s="52">
        <v>13</v>
      </c>
      <c r="B760" s="55">
        <v>62.625596710000003</v>
      </c>
      <c r="C760" s="55">
        <v>62.579199199999998</v>
      </c>
      <c r="D760" s="55">
        <v>62.588893710000001</v>
      </c>
      <c r="E760" s="55">
        <v>62.600502519999999</v>
      </c>
      <c r="F760" s="55">
        <v>62.471797700000003</v>
      </c>
      <c r="G760" s="55">
        <v>62.465028189999998</v>
      </c>
      <c r="H760" s="55">
        <v>62.715201350000001</v>
      </c>
      <c r="I760" s="53">
        <v>62.82475522</v>
      </c>
      <c r="J760" s="53">
        <v>62.985681909999997</v>
      </c>
      <c r="K760" s="53">
        <v>62.904085729999998</v>
      </c>
      <c r="L760" s="53">
        <v>62.889918880000003</v>
      </c>
      <c r="M760" s="53">
        <v>62.887980089999999</v>
      </c>
      <c r="N760" s="53">
        <v>62.894191409999998</v>
      </c>
      <c r="O760" s="53">
        <v>62.759490880000001</v>
      </c>
      <c r="P760" s="53">
        <v>62.649171029999998</v>
      </c>
      <c r="Q760" s="53">
        <v>62.654597000000003</v>
      </c>
      <c r="R760" s="53">
        <v>62.71706545</v>
      </c>
      <c r="S760" s="53">
        <v>62.848165369999997</v>
      </c>
      <c r="T760" s="53">
        <v>62.838684239999999</v>
      </c>
      <c r="U760" s="53">
        <v>62.765566509999999</v>
      </c>
      <c r="V760" s="53">
        <v>62.775393389999998</v>
      </c>
      <c r="W760" s="53">
        <v>62.723716170000003</v>
      </c>
      <c r="X760" s="53">
        <v>62.534911229999999</v>
      </c>
      <c r="Y760" s="53">
        <v>62.549261940000001</v>
      </c>
    </row>
    <row r="761" spans="1:25" s="33" customFormat="1" ht="12" customHeight="1">
      <c r="A761" s="52">
        <v>14</v>
      </c>
      <c r="B761" s="55">
        <v>62.858920169999998</v>
      </c>
      <c r="C761" s="55">
        <v>62.649562670000002</v>
      </c>
      <c r="D761" s="55">
        <v>62.370926599999997</v>
      </c>
      <c r="E761" s="55">
        <v>62.386299370000003</v>
      </c>
      <c r="F761" s="55">
        <v>62.395465569999999</v>
      </c>
      <c r="G761" s="55">
        <v>62.416919919999998</v>
      </c>
      <c r="H761" s="55">
        <v>62.921623080000003</v>
      </c>
      <c r="I761" s="53">
        <v>64.515916799999999</v>
      </c>
      <c r="J761" s="53">
        <v>65.139713700000001</v>
      </c>
      <c r="K761" s="53">
        <v>65.583814529999998</v>
      </c>
      <c r="L761" s="53">
        <v>65.711712480000003</v>
      </c>
      <c r="M761" s="53">
        <v>65.439865260000005</v>
      </c>
      <c r="N761" s="53">
        <v>65.398180449999998</v>
      </c>
      <c r="O761" s="53">
        <v>65.396987480000007</v>
      </c>
      <c r="P761" s="53">
        <v>65.311380959999994</v>
      </c>
      <c r="Q761" s="53">
        <v>65.442294239999995</v>
      </c>
      <c r="R761" s="53">
        <v>65.309930309999999</v>
      </c>
      <c r="S761" s="53">
        <v>65.093708320000005</v>
      </c>
      <c r="T761" s="53">
        <v>63.928774709999999</v>
      </c>
      <c r="U761" s="53">
        <v>63.188862139999998</v>
      </c>
      <c r="V761" s="53">
        <v>63.251471559999999</v>
      </c>
      <c r="W761" s="53">
        <v>63.268912440000001</v>
      </c>
      <c r="X761" s="53">
        <v>63.068476850000003</v>
      </c>
      <c r="Y761" s="53">
        <v>63.067052339999996</v>
      </c>
    </row>
    <row r="762" spans="1:25" s="33" customFormat="1" ht="12" customHeight="1">
      <c r="A762" s="52">
        <v>15</v>
      </c>
      <c r="B762" s="55">
        <v>63.01574102</v>
      </c>
      <c r="C762" s="55">
        <v>63.234406890000002</v>
      </c>
      <c r="D762" s="55">
        <v>63.234335229999999</v>
      </c>
      <c r="E762" s="55">
        <v>63.239300159999999</v>
      </c>
      <c r="F762" s="55">
        <v>63.37993281</v>
      </c>
      <c r="G762" s="55">
        <v>63.560519970000001</v>
      </c>
      <c r="H762" s="55">
        <v>63.958509429999999</v>
      </c>
      <c r="I762" s="53">
        <v>65.631353849999996</v>
      </c>
      <c r="J762" s="53">
        <v>65.549753280000004</v>
      </c>
      <c r="K762" s="53">
        <v>65.565562349999993</v>
      </c>
      <c r="L762" s="53">
        <v>65.648231280000005</v>
      </c>
      <c r="M762" s="53">
        <v>65.655011669999993</v>
      </c>
      <c r="N762" s="53">
        <v>65.753214040000003</v>
      </c>
      <c r="O762" s="53">
        <v>65.695392200000001</v>
      </c>
      <c r="P762" s="53">
        <v>65.398577939999996</v>
      </c>
      <c r="Q762" s="53">
        <v>65.534864069999998</v>
      </c>
      <c r="R762" s="53">
        <v>65.394574689999999</v>
      </c>
      <c r="S762" s="53">
        <v>65.561366879999994</v>
      </c>
      <c r="T762" s="53">
        <v>64.820926270000001</v>
      </c>
      <c r="U762" s="53">
        <v>64.181782659999996</v>
      </c>
      <c r="V762" s="53">
        <v>63.386494480000003</v>
      </c>
      <c r="W762" s="53">
        <v>63.45908017</v>
      </c>
      <c r="X762" s="53">
        <v>63.088820239999997</v>
      </c>
      <c r="Y762" s="53">
        <v>62.778541109999999</v>
      </c>
    </row>
    <row r="763" spans="1:25" s="33" customFormat="1" ht="12" customHeight="1">
      <c r="A763" s="52">
        <v>16</v>
      </c>
      <c r="B763" s="55">
        <v>62.850232640000002</v>
      </c>
      <c r="C763" s="55">
        <v>62.985352259999999</v>
      </c>
      <c r="D763" s="55">
        <v>63.046723249999999</v>
      </c>
      <c r="E763" s="55">
        <v>63.050359780000001</v>
      </c>
      <c r="F763" s="55">
        <v>63.05265902</v>
      </c>
      <c r="G763" s="55">
        <v>63.549844319999998</v>
      </c>
      <c r="H763" s="55">
        <v>65.358791940000003</v>
      </c>
      <c r="I763" s="55">
        <v>67.173263820000003</v>
      </c>
      <c r="J763" s="53">
        <v>67.692159989999993</v>
      </c>
      <c r="K763" s="53">
        <v>68.103239939999995</v>
      </c>
      <c r="L763" s="53">
        <v>68.120521089999997</v>
      </c>
      <c r="M763" s="53">
        <v>68.02793484</v>
      </c>
      <c r="N763" s="53">
        <v>67.972601789999999</v>
      </c>
      <c r="O763" s="53">
        <v>67.834688080000006</v>
      </c>
      <c r="P763" s="53">
        <v>67.701189749999998</v>
      </c>
      <c r="Q763" s="53">
        <v>67.688177670000002</v>
      </c>
      <c r="R763" s="53">
        <v>67.532854510000007</v>
      </c>
      <c r="S763" s="53">
        <v>67.41675051</v>
      </c>
      <c r="T763" s="53">
        <v>67.835315879999996</v>
      </c>
      <c r="U763" s="53">
        <v>67.944264340000004</v>
      </c>
      <c r="V763" s="53">
        <v>67.699467229999996</v>
      </c>
      <c r="W763" s="53">
        <v>67.724076670000002</v>
      </c>
      <c r="X763" s="53">
        <v>65.928825349999997</v>
      </c>
      <c r="Y763" s="53">
        <v>65.283014629999997</v>
      </c>
    </row>
    <row r="764" spans="1:25" s="33" customFormat="1" ht="12" customHeight="1">
      <c r="A764" s="52">
        <v>17</v>
      </c>
      <c r="B764" s="55">
        <v>64.673793450000005</v>
      </c>
      <c r="C764" s="55">
        <v>64.404019730000002</v>
      </c>
      <c r="D764" s="55">
        <v>64.154741349999995</v>
      </c>
      <c r="E764" s="55">
        <v>64.160537399999996</v>
      </c>
      <c r="F764" s="55">
        <v>64.160541120000005</v>
      </c>
      <c r="G764" s="55">
        <v>64.545183519999995</v>
      </c>
      <c r="H764" s="55">
        <v>65.478421659999995</v>
      </c>
      <c r="I764" s="53">
        <v>67.28679692</v>
      </c>
      <c r="J764" s="53">
        <v>67.398745640000001</v>
      </c>
      <c r="K764" s="53">
        <v>68.040074320000002</v>
      </c>
      <c r="L764" s="53">
        <v>68.02246547</v>
      </c>
      <c r="M764" s="53">
        <v>67.813999879999997</v>
      </c>
      <c r="N764" s="53">
        <v>67.922728719999995</v>
      </c>
      <c r="O764" s="53">
        <v>67.784428289999994</v>
      </c>
      <c r="P764" s="53">
        <v>67.663757840000002</v>
      </c>
      <c r="Q764" s="53">
        <v>67.639590859999998</v>
      </c>
      <c r="R764" s="53">
        <v>67.497753130000007</v>
      </c>
      <c r="S764" s="53">
        <v>67.362505650000003</v>
      </c>
      <c r="T764" s="53">
        <v>67.752067719999999</v>
      </c>
      <c r="U764" s="53">
        <v>67.754263690000002</v>
      </c>
      <c r="V764" s="53">
        <v>67.473795839999994</v>
      </c>
      <c r="W764" s="53">
        <v>67.526046530000002</v>
      </c>
      <c r="X764" s="53">
        <v>65.756851409999996</v>
      </c>
      <c r="Y764" s="53">
        <v>64.97112559</v>
      </c>
    </row>
    <row r="765" spans="1:25" s="33" customFormat="1" ht="12" customHeight="1">
      <c r="A765" s="52">
        <v>18</v>
      </c>
      <c r="B765" s="55">
        <v>64.279812179999993</v>
      </c>
      <c r="C765" s="55">
        <v>64.113044860000002</v>
      </c>
      <c r="D765" s="55">
        <v>63.987138799999997</v>
      </c>
      <c r="E765" s="55">
        <v>63.993277749999997</v>
      </c>
      <c r="F765" s="55">
        <v>63.860039559999997</v>
      </c>
      <c r="G765" s="55">
        <v>64.482655730000005</v>
      </c>
      <c r="H765" s="55">
        <v>65.721780629999998</v>
      </c>
      <c r="I765" s="53">
        <v>67.448299599999999</v>
      </c>
      <c r="J765" s="53">
        <v>67.885593639999996</v>
      </c>
      <c r="K765" s="53">
        <v>68.385084059999997</v>
      </c>
      <c r="L765" s="53">
        <v>68.264890679999993</v>
      </c>
      <c r="M765" s="53">
        <v>68.202865810000006</v>
      </c>
      <c r="N765" s="53">
        <v>68.208063379999999</v>
      </c>
      <c r="O765" s="53">
        <v>67.962824879999999</v>
      </c>
      <c r="P765" s="53">
        <v>67.803999070000003</v>
      </c>
      <c r="Q765" s="53">
        <v>67.85484932</v>
      </c>
      <c r="R765" s="53">
        <v>67.770791950000003</v>
      </c>
      <c r="S765" s="53">
        <v>67.574343279999994</v>
      </c>
      <c r="T765" s="53">
        <v>68.055511330000002</v>
      </c>
      <c r="U765" s="53">
        <v>68.094620379999995</v>
      </c>
      <c r="V765" s="53">
        <v>67.844621000000004</v>
      </c>
      <c r="W765" s="53">
        <v>67.68595809</v>
      </c>
      <c r="X765" s="53">
        <v>65.756383139999997</v>
      </c>
      <c r="Y765" s="53">
        <v>64.987562839999995</v>
      </c>
    </row>
    <row r="766" spans="1:25" s="33" customFormat="1" ht="12" customHeight="1">
      <c r="A766" s="52">
        <v>19</v>
      </c>
      <c r="B766" s="55">
        <v>64.171110069999997</v>
      </c>
      <c r="C766" s="55">
        <v>63.664807709999998</v>
      </c>
      <c r="D766" s="55">
        <v>63.681631950000003</v>
      </c>
      <c r="E766" s="55">
        <v>63.69851431</v>
      </c>
      <c r="F766" s="55">
        <v>64.274871189999999</v>
      </c>
      <c r="G766" s="55">
        <v>64.802028660000005</v>
      </c>
      <c r="H766" s="55">
        <v>64.147302429999996</v>
      </c>
      <c r="I766" s="55">
        <v>64.351740509999999</v>
      </c>
      <c r="J766" s="53">
        <v>65.231975030000001</v>
      </c>
      <c r="K766" s="53">
        <v>65.664281470000006</v>
      </c>
      <c r="L766" s="53">
        <v>65.892120090000006</v>
      </c>
      <c r="M766" s="53">
        <v>65.760721889999999</v>
      </c>
      <c r="N766" s="53">
        <v>65.812941260000002</v>
      </c>
      <c r="O766" s="53">
        <v>65.591056940000001</v>
      </c>
      <c r="P766" s="53">
        <v>65.650411169999998</v>
      </c>
      <c r="Q766" s="53">
        <v>65.339214100000007</v>
      </c>
      <c r="R766" s="53">
        <v>65.497049459999999</v>
      </c>
      <c r="S766" s="53">
        <v>65.660826560000004</v>
      </c>
      <c r="T766" s="53">
        <v>65.905726329999993</v>
      </c>
      <c r="U766" s="53">
        <v>65.932638269999998</v>
      </c>
      <c r="V766" s="53">
        <v>65.813222839999995</v>
      </c>
      <c r="W766" s="53">
        <v>65.945824169999995</v>
      </c>
      <c r="X766" s="53">
        <v>64.782298260000005</v>
      </c>
      <c r="Y766" s="53">
        <v>63.944809630000002</v>
      </c>
    </row>
    <row r="767" spans="1:25" s="33" customFormat="1" ht="12" customHeight="1">
      <c r="A767" s="52">
        <v>20</v>
      </c>
      <c r="B767" s="55">
        <v>64.107605809999995</v>
      </c>
      <c r="C767" s="55">
        <v>64.059621430000007</v>
      </c>
      <c r="D767" s="55">
        <v>63.803428680000003</v>
      </c>
      <c r="E767" s="55">
        <v>63.806789209999998</v>
      </c>
      <c r="F767" s="55">
        <v>64.04934299</v>
      </c>
      <c r="G767" s="55">
        <v>63.873304840000003</v>
      </c>
      <c r="H767" s="55">
        <v>63.820834679999997</v>
      </c>
      <c r="I767" s="53">
        <v>64.138650589999997</v>
      </c>
      <c r="J767" s="53">
        <v>64.720852550000004</v>
      </c>
      <c r="K767" s="53">
        <v>65.367712699999998</v>
      </c>
      <c r="L767" s="53">
        <v>65.680944010000005</v>
      </c>
      <c r="M767" s="53">
        <v>65.718240140000006</v>
      </c>
      <c r="N767" s="53">
        <v>65.678752650000007</v>
      </c>
      <c r="O767" s="53">
        <v>65.420272510000004</v>
      </c>
      <c r="P767" s="53">
        <v>65.604465750000003</v>
      </c>
      <c r="Q767" s="53">
        <v>65.450080940000007</v>
      </c>
      <c r="R767" s="53">
        <v>65.695360699999995</v>
      </c>
      <c r="S767" s="53">
        <v>65.814868700000005</v>
      </c>
      <c r="T767" s="53">
        <v>66.253230639999998</v>
      </c>
      <c r="U767" s="53">
        <v>66.204315820000005</v>
      </c>
      <c r="V767" s="53">
        <v>65.847888490000003</v>
      </c>
      <c r="W767" s="53">
        <v>65.785922490000004</v>
      </c>
      <c r="X767" s="53">
        <v>64.484013169999997</v>
      </c>
      <c r="Y767" s="53">
        <v>63.939674840000002</v>
      </c>
    </row>
    <row r="768" spans="1:25" s="33" customFormat="1" ht="12" customHeight="1">
      <c r="A768" s="52">
        <v>21</v>
      </c>
      <c r="B768" s="55">
        <v>64.226938469999993</v>
      </c>
      <c r="C768" s="55">
        <v>64.047504180000004</v>
      </c>
      <c r="D768" s="55">
        <v>63.983442740000001</v>
      </c>
      <c r="E768" s="55">
        <v>63.990359089999998</v>
      </c>
      <c r="F768" s="55">
        <v>64.384099829999997</v>
      </c>
      <c r="G768" s="55">
        <v>64.678280889999996</v>
      </c>
      <c r="H768" s="55">
        <v>65.483833439999998</v>
      </c>
      <c r="I768" s="53">
        <v>67.459983609999995</v>
      </c>
      <c r="J768" s="53">
        <v>67.937195759999994</v>
      </c>
      <c r="K768" s="53">
        <v>68.006051360000001</v>
      </c>
      <c r="L768" s="53">
        <v>68.174352619999993</v>
      </c>
      <c r="M768" s="53">
        <v>68.030854239999996</v>
      </c>
      <c r="N768" s="53">
        <v>67.946344800000006</v>
      </c>
      <c r="O768" s="53">
        <v>67.719420979999995</v>
      </c>
      <c r="P768" s="53">
        <v>67.590545710000001</v>
      </c>
      <c r="Q768" s="53">
        <v>67.582386130000003</v>
      </c>
      <c r="R768" s="53">
        <v>67.581848170000001</v>
      </c>
      <c r="S768" s="53">
        <v>67.649564960000006</v>
      </c>
      <c r="T768" s="53">
        <v>67.886366929999994</v>
      </c>
      <c r="U768" s="53">
        <v>67.888908299999997</v>
      </c>
      <c r="V768" s="53">
        <v>67.49040291</v>
      </c>
      <c r="W768" s="53">
        <v>67.388757819999995</v>
      </c>
      <c r="X768" s="53">
        <v>65.500158900000002</v>
      </c>
      <c r="Y768" s="53">
        <v>64.950689780000005</v>
      </c>
    </row>
    <row r="769" spans="1:25" s="33" customFormat="1" ht="12" customHeight="1">
      <c r="A769" s="52">
        <v>22</v>
      </c>
      <c r="B769" s="55">
        <v>64.473676280000006</v>
      </c>
      <c r="C769" s="55">
        <v>64.214444970000002</v>
      </c>
      <c r="D769" s="55">
        <v>63.815179120000003</v>
      </c>
      <c r="E769" s="55">
        <v>63.818084419999998</v>
      </c>
      <c r="F769" s="55">
        <v>63.93493789</v>
      </c>
      <c r="G769" s="55">
        <v>64.188123149999996</v>
      </c>
      <c r="H769" s="55">
        <v>65.272660419999994</v>
      </c>
      <c r="I769" s="53">
        <v>66.865957339999994</v>
      </c>
      <c r="J769" s="53">
        <v>67.119245090000007</v>
      </c>
      <c r="K769" s="53">
        <v>67.716199059999994</v>
      </c>
      <c r="L769" s="53">
        <v>67.802739360000004</v>
      </c>
      <c r="M769" s="53">
        <v>67.560537280000005</v>
      </c>
      <c r="N769" s="53">
        <v>67.302857489999994</v>
      </c>
      <c r="O769" s="53">
        <v>66.914641360000005</v>
      </c>
      <c r="P769" s="53">
        <v>67.202252689999995</v>
      </c>
      <c r="Q769" s="53">
        <v>67.369032189999999</v>
      </c>
      <c r="R769" s="53">
        <v>67.327601029999997</v>
      </c>
      <c r="S769" s="53">
        <v>67.165932290000001</v>
      </c>
      <c r="T769" s="53">
        <v>67.683206780000006</v>
      </c>
      <c r="U769" s="53">
        <v>67.863412569999994</v>
      </c>
      <c r="V769" s="53">
        <v>67.778982260000006</v>
      </c>
      <c r="W769" s="53">
        <v>67.918975529999997</v>
      </c>
      <c r="X769" s="53">
        <v>66.041027970000002</v>
      </c>
      <c r="Y769" s="53">
        <v>65.195267110000003</v>
      </c>
    </row>
    <row r="770" spans="1:25" s="33" customFormat="1" ht="12" customHeight="1">
      <c r="A770" s="52">
        <v>23</v>
      </c>
      <c r="B770" s="55">
        <v>64.194210279999993</v>
      </c>
      <c r="C770" s="55">
        <v>63.934754810000001</v>
      </c>
      <c r="D770" s="55">
        <v>63.659682400000001</v>
      </c>
      <c r="E770" s="55">
        <v>63.660496160000001</v>
      </c>
      <c r="F770" s="55">
        <v>63.64778845</v>
      </c>
      <c r="G770" s="55">
        <v>64.318737350000006</v>
      </c>
      <c r="H770" s="55">
        <v>65.421034739999996</v>
      </c>
      <c r="I770" s="55">
        <v>66.946700949999993</v>
      </c>
      <c r="J770" s="53">
        <v>67.44874265</v>
      </c>
      <c r="K770" s="53">
        <v>67.721462509999995</v>
      </c>
      <c r="L770" s="53">
        <v>67.82713321</v>
      </c>
      <c r="M770" s="53">
        <v>67.758771699999997</v>
      </c>
      <c r="N770" s="53">
        <v>67.748019380000002</v>
      </c>
      <c r="O770" s="53">
        <v>67.654117909999997</v>
      </c>
      <c r="P770" s="53">
        <v>67.611903179999999</v>
      </c>
      <c r="Q770" s="53">
        <v>67.540904119999993</v>
      </c>
      <c r="R770" s="53">
        <v>67.38367934</v>
      </c>
      <c r="S770" s="53">
        <v>67.362729549999997</v>
      </c>
      <c r="T770" s="53">
        <v>67.337083230000005</v>
      </c>
      <c r="U770" s="53">
        <v>67.218974220000007</v>
      </c>
      <c r="V770" s="53">
        <v>67.182987890000007</v>
      </c>
      <c r="W770" s="53">
        <v>67.136943470000006</v>
      </c>
      <c r="X770" s="53">
        <v>65.48325629</v>
      </c>
      <c r="Y770" s="53">
        <v>64.761621469999994</v>
      </c>
    </row>
    <row r="771" spans="1:25" s="33" customFormat="1" ht="12" customHeight="1">
      <c r="A771" s="52">
        <v>24</v>
      </c>
      <c r="B771" s="55">
        <v>64.19209515</v>
      </c>
      <c r="C771" s="55">
        <v>63.664108849999998</v>
      </c>
      <c r="D771" s="55">
        <v>63.529699360000002</v>
      </c>
      <c r="E771" s="55">
        <v>63.529053619999999</v>
      </c>
      <c r="F771" s="55">
        <v>63.784884050000002</v>
      </c>
      <c r="G771" s="55">
        <v>64.317966389999995</v>
      </c>
      <c r="H771" s="55">
        <v>65.403679990000001</v>
      </c>
      <c r="I771" s="55">
        <v>67.082844750000007</v>
      </c>
      <c r="J771" s="53">
        <v>67.515991709999994</v>
      </c>
      <c r="K771" s="53">
        <v>67.76890779</v>
      </c>
      <c r="L771" s="53">
        <v>67.776255259999999</v>
      </c>
      <c r="M771" s="53">
        <v>67.741726380000003</v>
      </c>
      <c r="N771" s="53">
        <v>67.787653000000006</v>
      </c>
      <c r="O771" s="53">
        <v>67.693193710000003</v>
      </c>
      <c r="P771" s="53">
        <v>67.580584700000003</v>
      </c>
      <c r="Q771" s="53">
        <v>67.474487289999999</v>
      </c>
      <c r="R771" s="53">
        <v>67.447001929999999</v>
      </c>
      <c r="S771" s="53">
        <v>67.23603593</v>
      </c>
      <c r="T771" s="53">
        <v>67.32616093</v>
      </c>
      <c r="U771" s="53">
        <v>67.498908940000007</v>
      </c>
      <c r="V771" s="53">
        <v>67.464411760000004</v>
      </c>
      <c r="W771" s="53">
        <v>67.314115749999999</v>
      </c>
      <c r="X771" s="53">
        <v>65.817887310000003</v>
      </c>
      <c r="Y771" s="53">
        <v>64.746847970000005</v>
      </c>
    </row>
    <row r="772" spans="1:25" s="33" customFormat="1" ht="12" customHeight="1">
      <c r="A772" s="52">
        <v>25</v>
      </c>
      <c r="B772" s="55">
        <v>64.324690480000001</v>
      </c>
      <c r="C772" s="55">
        <v>63.869827669999999</v>
      </c>
      <c r="D772" s="55">
        <v>63.534959550000004</v>
      </c>
      <c r="E772" s="55">
        <v>63.538478910000002</v>
      </c>
      <c r="F772" s="55">
        <v>63.789163760000001</v>
      </c>
      <c r="G772" s="55">
        <v>64.31544968</v>
      </c>
      <c r="H772" s="55">
        <v>65.386876079999993</v>
      </c>
      <c r="I772" s="53">
        <v>67.01033348</v>
      </c>
      <c r="J772" s="53">
        <v>67.249684419999994</v>
      </c>
      <c r="K772" s="53">
        <v>67.551392519999993</v>
      </c>
      <c r="L772" s="53">
        <v>67.621658030000006</v>
      </c>
      <c r="M772" s="53">
        <v>67.588754219999998</v>
      </c>
      <c r="N772" s="53">
        <v>67.571846500000007</v>
      </c>
      <c r="O772" s="53">
        <v>67.437379579999998</v>
      </c>
      <c r="P772" s="53">
        <v>67.393415399999995</v>
      </c>
      <c r="Q772" s="53">
        <v>67.328288880000002</v>
      </c>
      <c r="R772" s="53">
        <v>67.38014536</v>
      </c>
      <c r="S772" s="53">
        <v>67.316400029999997</v>
      </c>
      <c r="T772" s="53">
        <v>67.293629379999999</v>
      </c>
      <c r="U772" s="53">
        <v>67.392994549999997</v>
      </c>
      <c r="V772" s="53">
        <v>67.258258760000004</v>
      </c>
      <c r="W772" s="53">
        <v>67.094175089999993</v>
      </c>
      <c r="X772" s="53">
        <v>65.799787359999996</v>
      </c>
      <c r="Y772" s="53">
        <v>64.740875130000006</v>
      </c>
    </row>
    <row r="773" spans="1:25" s="33" customFormat="1" ht="12" customHeight="1">
      <c r="A773" s="52">
        <v>26</v>
      </c>
      <c r="B773" s="55">
        <v>64.18478399</v>
      </c>
      <c r="C773" s="55">
        <v>63.862562539999999</v>
      </c>
      <c r="D773" s="55">
        <v>63.536338479999998</v>
      </c>
      <c r="E773" s="55">
        <v>63.260084990000003</v>
      </c>
      <c r="F773" s="55">
        <v>63.380531220000002</v>
      </c>
      <c r="G773" s="55">
        <v>63.624080229999997</v>
      </c>
      <c r="H773" s="55">
        <v>64.325992880000001</v>
      </c>
      <c r="I773" s="53">
        <v>66.064349329999999</v>
      </c>
      <c r="J773" s="53">
        <v>66.495144060000001</v>
      </c>
      <c r="K773" s="53">
        <v>67.170385120000006</v>
      </c>
      <c r="L773" s="53">
        <v>67.384909429999993</v>
      </c>
      <c r="M773" s="53">
        <v>67.415157230000005</v>
      </c>
      <c r="N773" s="53">
        <v>67.379646750000006</v>
      </c>
      <c r="O773" s="53">
        <v>67.340855340000005</v>
      </c>
      <c r="P773" s="53">
        <v>67.331995719999995</v>
      </c>
      <c r="Q773" s="53">
        <v>67.009281630000004</v>
      </c>
      <c r="R773" s="53">
        <v>67.012640110000007</v>
      </c>
      <c r="S773" s="53">
        <v>66.91597926</v>
      </c>
      <c r="T773" s="53">
        <v>66.892218889999995</v>
      </c>
      <c r="U773" s="53">
        <v>67.33754519</v>
      </c>
      <c r="V773" s="53">
        <v>67.260337930000006</v>
      </c>
      <c r="W773" s="53">
        <v>67.388701769999997</v>
      </c>
      <c r="X773" s="53">
        <v>65.968566499999994</v>
      </c>
      <c r="Y773" s="53">
        <v>65.006553409999995</v>
      </c>
    </row>
    <row r="774" spans="1:25" s="33" customFormat="1" ht="12" customHeight="1">
      <c r="A774" s="52">
        <v>27</v>
      </c>
      <c r="B774" s="55">
        <v>64.047258880000001</v>
      </c>
      <c r="C774" s="55">
        <v>63.858900720000001</v>
      </c>
      <c r="D774" s="55">
        <v>63.387784519999997</v>
      </c>
      <c r="E774" s="55">
        <v>63.395932940000002</v>
      </c>
      <c r="F774" s="55">
        <v>63.520533479999997</v>
      </c>
      <c r="G774" s="55">
        <v>63.769340110000002</v>
      </c>
      <c r="H774" s="55">
        <v>64.486732349999997</v>
      </c>
      <c r="I774" s="53">
        <v>65.717669990000005</v>
      </c>
      <c r="J774" s="53">
        <v>66.371889909999993</v>
      </c>
      <c r="K774" s="53">
        <v>67.156942880000003</v>
      </c>
      <c r="L774" s="53">
        <v>67.521942859999996</v>
      </c>
      <c r="M774" s="53">
        <v>67.502172369999997</v>
      </c>
      <c r="N774" s="53">
        <v>67.435998049999995</v>
      </c>
      <c r="O774" s="53">
        <v>67.22984907</v>
      </c>
      <c r="P774" s="53">
        <v>67.192830979999997</v>
      </c>
      <c r="Q774" s="53">
        <v>67.239465319999994</v>
      </c>
      <c r="R774" s="53">
        <v>67.299749790000007</v>
      </c>
      <c r="S774" s="53">
        <v>67.363215280000006</v>
      </c>
      <c r="T774" s="53">
        <v>67.507170450000004</v>
      </c>
      <c r="U774" s="53">
        <v>67.560771349999996</v>
      </c>
      <c r="V774" s="53">
        <v>67.426148089999998</v>
      </c>
      <c r="W774" s="53">
        <v>67.548191380000006</v>
      </c>
      <c r="X774" s="53">
        <v>66.106208260000002</v>
      </c>
      <c r="Y774" s="53">
        <v>65.006576390000006</v>
      </c>
    </row>
    <row r="775" spans="1:25" s="33" customFormat="1" ht="12" customHeight="1">
      <c r="A775" s="52">
        <v>28</v>
      </c>
      <c r="B775" s="55">
        <v>64.181809369999996</v>
      </c>
      <c r="C775" s="55">
        <v>63.65561503</v>
      </c>
      <c r="D775" s="55">
        <v>63.663421970000002</v>
      </c>
      <c r="E775" s="55">
        <v>63.667782600000002</v>
      </c>
      <c r="F775" s="55">
        <v>63.665317270000003</v>
      </c>
      <c r="G775" s="55">
        <v>63.654478150000003</v>
      </c>
      <c r="H775" s="55">
        <v>63.319787920000003</v>
      </c>
      <c r="I775" s="53">
        <v>63.13485309</v>
      </c>
      <c r="J775" s="53">
        <v>64.009002980000005</v>
      </c>
      <c r="K775" s="53">
        <v>64.150549170000005</v>
      </c>
      <c r="L775" s="53">
        <v>63.97694405</v>
      </c>
      <c r="M775" s="53">
        <v>63.977563539999998</v>
      </c>
      <c r="N775" s="53">
        <v>63.815616830000003</v>
      </c>
      <c r="O775" s="53">
        <v>63.981647840000001</v>
      </c>
      <c r="P775" s="53">
        <v>63.984724499999999</v>
      </c>
      <c r="Q775" s="53">
        <v>63.724339010000001</v>
      </c>
      <c r="R775" s="53">
        <v>63.726098700000001</v>
      </c>
      <c r="S775" s="53">
        <v>64.210848949999999</v>
      </c>
      <c r="T775" s="53">
        <v>64.055560450000002</v>
      </c>
      <c r="U775" s="53">
        <v>63.895824879999999</v>
      </c>
      <c r="V775" s="53">
        <v>63.736761700000002</v>
      </c>
      <c r="W775" s="53">
        <v>63.831328650000003</v>
      </c>
      <c r="X775" s="53">
        <v>63.719644279999997</v>
      </c>
      <c r="Y775" s="53">
        <v>63.891708620000003</v>
      </c>
    </row>
    <row r="776" spans="1:25" s="33" customFormat="1" ht="12" customHeight="1">
      <c r="A776" s="52">
        <v>29</v>
      </c>
      <c r="B776" s="55">
        <v>63.863958510000003</v>
      </c>
      <c r="C776" s="55">
        <v>63.921078250000001</v>
      </c>
      <c r="D776" s="55">
        <v>64.089668149999994</v>
      </c>
      <c r="E776" s="55">
        <v>64.090918689999995</v>
      </c>
      <c r="F776" s="55">
        <v>64.090536540000002</v>
      </c>
      <c r="G776" s="55">
        <v>65.427519059999995</v>
      </c>
      <c r="H776" s="55">
        <v>66.282296099999996</v>
      </c>
      <c r="I776" s="53">
        <v>66.970028630000002</v>
      </c>
      <c r="J776" s="53">
        <v>67.423500849999996</v>
      </c>
      <c r="K776" s="53">
        <v>67.591096899999997</v>
      </c>
      <c r="L776" s="53">
        <v>67.564845230000003</v>
      </c>
      <c r="M776" s="53">
        <v>67.388535140000002</v>
      </c>
      <c r="N776" s="53">
        <v>67.257228740000002</v>
      </c>
      <c r="O776" s="53">
        <v>67.081319469999997</v>
      </c>
      <c r="P776" s="53">
        <v>66.955276889999993</v>
      </c>
      <c r="Q776" s="53">
        <v>66.891519610000003</v>
      </c>
      <c r="R776" s="53">
        <v>66.833345719999997</v>
      </c>
      <c r="S776" s="53">
        <v>67.003615190000005</v>
      </c>
      <c r="T776" s="53">
        <v>67.006430730000005</v>
      </c>
      <c r="U776" s="53">
        <v>67.193744699999996</v>
      </c>
      <c r="V776" s="53">
        <v>66.859095210000007</v>
      </c>
      <c r="W776" s="53">
        <v>66.410405490000002</v>
      </c>
      <c r="X776" s="53">
        <v>64.691922759999997</v>
      </c>
      <c r="Y776" s="53">
        <v>63.909238569999999</v>
      </c>
    </row>
    <row r="777" spans="1:25" s="33" customFormat="1" ht="12" customHeight="1">
      <c r="A777" s="52">
        <v>30</v>
      </c>
      <c r="B777" s="55">
        <v>63.933308840000002</v>
      </c>
      <c r="C777" s="55">
        <v>63.935021939999999</v>
      </c>
      <c r="D777" s="55">
        <v>63.933271820000002</v>
      </c>
      <c r="E777" s="55">
        <v>63.932303269999998</v>
      </c>
      <c r="F777" s="55">
        <v>63.931530639999998</v>
      </c>
      <c r="G777" s="55">
        <v>65.104061490000007</v>
      </c>
      <c r="H777" s="55">
        <v>65.756718669999998</v>
      </c>
      <c r="I777" s="53">
        <v>66.618364080000006</v>
      </c>
      <c r="J777" s="53">
        <v>66.956367130000004</v>
      </c>
      <c r="K777" s="53">
        <v>67.445788669999999</v>
      </c>
      <c r="L777" s="53">
        <v>67.422197170000004</v>
      </c>
      <c r="M777" s="53">
        <v>67.559302079999995</v>
      </c>
      <c r="N777" s="53">
        <v>67.273796750000002</v>
      </c>
      <c r="O777" s="53">
        <v>67.043771120000002</v>
      </c>
      <c r="P777" s="53">
        <v>66.92131483</v>
      </c>
      <c r="Q777" s="53">
        <v>66.884899919999995</v>
      </c>
      <c r="R777" s="53">
        <v>66.942200740000004</v>
      </c>
      <c r="S777" s="53">
        <v>66.881773949999996</v>
      </c>
      <c r="T777" s="53">
        <v>67.014259760000002</v>
      </c>
      <c r="U777" s="53">
        <v>67.246607920000002</v>
      </c>
      <c r="V777" s="53">
        <v>67.287500789999996</v>
      </c>
      <c r="W777" s="53">
        <v>66.504934469999995</v>
      </c>
      <c r="X777" s="53">
        <v>64.858065659999994</v>
      </c>
      <c r="Y777" s="53">
        <v>63.92143093</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3.0381277500000001</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84782.53</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96.65</v>
      </c>
      <c r="C17" s="53">
        <v>1395.68</v>
      </c>
      <c r="D17" s="53">
        <v>1396.39</v>
      </c>
      <c r="E17" s="53">
        <v>1402.89</v>
      </c>
      <c r="F17" s="53">
        <v>1392.98</v>
      </c>
      <c r="G17" s="53">
        <v>1405.46</v>
      </c>
      <c r="H17" s="53">
        <v>1390.91</v>
      </c>
      <c r="I17" s="53">
        <v>1378.36</v>
      </c>
      <c r="J17" s="53">
        <v>1391.86</v>
      </c>
      <c r="K17" s="53">
        <v>1388.33</v>
      </c>
      <c r="L17" s="53">
        <v>1389.45</v>
      </c>
      <c r="M17" s="53">
        <v>1388.51</v>
      </c>
      <c r="N17" s="53">
        <v>1385.42</v>
      </c>
      <c r="O17" s="53">
        <v>1385.76</v>
      </c>
      <c r="P17" s="53">
        <v>1383.96</v>
      </c>
      <c r="Q17" s="53">
        <v>1413.58</v>
      </c>
      <c r="R17" s="53">
        <v>1402.01</v>
      </c>
      <c r="S17" s="53">
        <v>1384.3</v>
      </c>
      <c r="T17" s="53">
        <v>1385.81</v>
      </c>
      <c r="U17" s="53">
        <v>1383.46</v>
      </c>
      <c r="V17" s="53">
        <v>1377.76</v>
      </c>
      <c r="W17" s="53">
        <v>1379.28</v>
      </c>
      <c r="X17" s="53">
        <v>1389.73</v>
      </c>
      <c r="Y17" s="53">
        <v>1388.97</v>
      </c>
    </row>
    <row r="18" spans="1:25" s="33" customFormat="1" ht="12" customHeight="1">
      <c r="A18" s="52">
        <v>2</v>
      </c>
      <c r="B18" s="53">
        <v>1436.41</v>
      </c>
      <c r="C18" s="53">
        <v>1371.24</v>
      </c>
      <c r="D18" s="53">
        <v>1365.46</v>
      </c>
      <c r="E18" s="53">
        <v>1354.97</v>
      </c>
      <c r="F18" s="53">
        <v>1339.5</v>
      </c>
      <c r="G18" s="53">
        <v>1331.72</v>
      </c>
      <c r="H18" s="53">
        <v>1346.23</v>
      </c>
      <c r="I18" s="53">
        <v>1356.71</v>
      </c>
      <c r="J18" s="53">
        <v>1374.77</v>
      </c>
      <c r="K18" s="53">
        <v>1376.24</v>
      </c>
      <c r="L18" s="53">
        <v>1378.21</v>
      </c>
      <c r="M18" s="53">
        <v>1380.93</v>
      </c>
      <c r="N18" s="53">
        <v>1378.18</v>
      </c>
      <c r="O18" s="53">
        <v>1375.15</v>
      </c>
      <c r="P18" s="53">
        <v>1375.46</v>
      </c>
      <c r="Q18" s="53">
        <v>1371.76</v>
      </c>
      <c r="R18" s="53">
        <v>1374.61</v>
      </c>
      <c r="S18" s="53">
        <v>1372.65</v>
      </c>
      <c r="T18" s="53">
        <v>1371.37</v>
      </c>
      <c r="U18" s="53">
        <v>1368.12</v>
      </c>
      <c r="V18" s="53">
        <v>1372.64</v>
      </c>
      <c r="W18" s="53">
        <v>1378.94</v>
      </c>
      <c r="X18" s="53">
        <v>1386.3</v>
      </c>
      <c r="Y18" s="53">
        <v>1368.9</v>
      </c>
    </row>
    <row r="19" spans="1:25" s="33" customFormat="1" ht="12" customHeight="1">
      <c r="A19" s="52">
        <v>3</v>
      </c>
      <c r="B19" s="53">
        <v>1374.55</v>
      </c>
      <c r="C19" s="53">
        <v>1380.11</v>
      </c>
      <c r="D19" s="53">
        <v>1367.78</v>
      </c>
      <c r="E19" s="53">
        <v>1366.19</v>
      </c>
      <c r="F19" s="53">
        <v>1357.98</v>
      </c>
      <c r="G19" s="53">
        <v>1361.93</v>
      </c>
      <c r="H19" s="53">
        <v>1354.87</v>
      </c>
      <c r="I19" s="53">
        <v>1365.36</v>
      </c>
      <c r="J19" s="53">
        <v>1381.37</v>
      </c>
      <c r="K19" s="53">
        <v>1376.09</v>
      </c>
      <c r="L19" s="53">
        <v>1374.41</v>
      </c>
      <c r="M19" s="53">
        <v>1375.07</v>
      </c>
      <c r="N19" s="53">
        <v>1374.93</v>
      </c>
      <c r="O19" s="53">
        <v>1372.58</v>
      </c>
      <c r="P19" s="53">
        <v>1373.59</v>
      </c>
      <c r="Q19" s="53">
        <v>1373.57</v>
      </c>
      <c r="R19" s="53">
        <v>1377.13</v>
      </c>
      <c r="S19" s="53">
        <v>1377.85</v>
      </c>
      <c r="T19" s="53">
        <v>1384.42</v>
      </c>
      <c r="U19" s="53">
        <v>1384.77</v>
      </c>
      <c r="V19" s="53">
        <v>1386.8</v>
      </c>
      <c r="W19" s="53">
        <v>1386.37</v>
      </c>
      <c r="X19" s="53">
        <v>1395.91</v>
      </c>
      <c r="Y19" s="53">
        <v>1396.65</v>
      </c>
    </row>
    <row r="20" spans="1:25" s="33" customFormat="1" ht="12" customHeight="1">
      <c r="A20" s="52">
        <v>4</v>
      </c>
      <c r="B20" s="53">
        <v>1382.53</v>
      </c>
      <c r="C20" s="53">
        <v>1378.73</v>
      </c>
      <c r="D20" s="53">
        <v>1362.63</v>
      </c>
      <c r="E20" s="53">
        <v>1359.83</v>
      </c>
      <c r="F20" s="53">
        <v>1389.99</v>
      </c>
      <c r="G20" s="53">
        <v>1373.05</v>
      </c>
      <c r="H20" s="53">
        <v>1345.46</v>
      </c>
      <c r="I20" s="53">
        <v>1376.55</v>
      </c>
      <c r="J20" s="53">
        <v>1390.13</v>
      </c>
      <c r="K20" s="53">
        <v>1391.99</v>
      </c>
      <c r="L20" s="53">
        <v>1388.85</v>
      </c>
      <c r="M20" s="53">
        <v>1390.42</v>
      </c>
      <c r="N20" s="53">
        <v>1387.84</v>
      </c>
      <c r="O20" s="53">
        <v>1389.08</v>
      </c>
      <c r="P20" s="53">
        <v>1387.67</v>
      </c>
      <c r="Q20" s="53">
        <v>1385.92</v>
      </c>
      <c r="R20" s="53">
        <v>1385.51</v>
      </c>
      <c r="S20" s="53">
        <v>1383.76</v>
      </c>
      <c r="T20" s="53">
        <v>1384.13</v>
      </c>
      <c r="U20" s="53">
        <v>1383.8</v>
      </c>
      <c r="V20" s="53">
        <v>1386.53</v>
      </c>
      <c r="W20" s="53">
        <v>1388.09</v>
      </c>
      <c r="X20" s="53">
        <v>1398.88</v>
      </c>
      <c r="Y20" s="53">
        <v>1392.23</v>
      </c>
    </row>
    <row r="21" spans="1:25" s="33" customFormat="1" ht="12" customHeight="1">
      <c r="A21" s="52">
        <v>5</v>
      </c>
      <c r="B21" s="53">
        <v>1400.3</v>
      </c>
      <c r="C21" s="53">
        <v>1402.92</v>
      </c>
      <c r="D21" s="53">
        <v>1398.98</v>
      </c>
      <c r="E21" s="53">
        <v>1418.38</v>
      </c>
      <c r="F21" s="53">
        <v>1394.06</v>
      </c>
      <c r="G21" s="53">
        <v>1398.79</v>
      </c>
      <c r="H21" s="53">
        <v>1404.11</v>
      </c>
      <c r="I21" s="53">
        <v>1387.21</v>
      </c>
      <c r="J21" s="53">
        <v>1392.92</v>
      </c>
      <c r="K21" s="53">
        <v>1388.69</v>
      </c>
      <c r="L21" s="53">
        <v>1383.67</v>
      </c>
      <c r="M21" s="53">
        <v>1384.52</v>
      </c>
      <c r="N21" s="53">
        <v>1384.94</v>
      </c>
      <c r="O21" s="53">
        <v>1384.22</v>
      </c>
      <c r="P21" s="53">
        <v>1383.88</v>
      </c>
      <c r="Q21" s="53">
        <v>1382.18</v>
      </c>
      <c r="R21" s="53">
        <v>1382.54</v>
      </c>
      <c r="S21" s="53">
        <v>1381.06</v>
      </c>
      <c r="T21" s="53">
        <v>1384.3</v>
      </c>
      <c r="U21" s="53">
        <v>1384.03</v>
      </c>
      <c r="V21" s="53">
        <v>1380.98</v>
      </c>
      <c r="W21" s="53">
        <v>1393.11</v>
      </c>
      <c r="X21" s="53">
        <v>1399.13</v>
      </c>
      <c r="Y21" s="53">
        <v>1409.49</v>
      </c>
    </row>
    <row r="22" spans="1:25" s="33" customFormat="1" ht="12" customHeight="1">
      <c r="A22" s="52">
        <v>6</v>
      </c>
      <c r="B22" s="53">
        <v>1398.62</v>
      </c>
      <c r="C22" s="53">
        <v>1417.38</v>
      </c>
      <c r="D22" s="53">
        <v>1409.65</v>
      </c>
      <c r="E22" s="53">
        <v>1404.84</v>
      </c>
      <c r="F22" s="53">
        <v>1400.71</v>
      </c>
      <c r="G22" s="53">
        <v>1392.02</v>
      </c>
      <c r="H22" s="53">
        <v>1381.2</v>
      </c>
      <c r="I22" s="53">
        <v>1384.05</v>
      </c>
      <c r="J22" s="53">
        <v>1389.68</v>
      </c>
      <c r="K22" s="53">
        <v>1389.95</v>
      </c>
      <c r="L22" s="53">
        <v>1388.74</v>
      </c>
      <c r="M22" s="53">
        <v>1386.14</v>
      </c>
      <c r="N22" s="53">
        <v>1388.77</v>
      </c>
      <c r="O22" s="53">
        <v>1386.1</v>
      </c>
      <c r="P22" s="53">
        <v>1387.31</v>
      </c>
      <c r="Q22" s="53">
        <v>1386.35</v>
      </c>
      <c r="R22" s="53">
        <v>1389.08</v>
      </c>
      <c r="S22" s="53">
        <v>1389.4</v>
      </c>
      <c r="T22" s="53">
        <v>1391.92</v>
      </c>
      <c r="U22" s="53">
        <v>1390.43</v>
      </c>
      <c r="V22" s="53">
        <v>1391.24</v>
      </c>
      <c r="W22" s="53">
        <v>1403.81</v>
      </c>
      <c r="X22" s="53">
        <v>1398.66</v>
      </c>
      <c r="Y22" s="53">
        <v>1394.16</v>
      </c>
    </row>
    <row r="23" spans="1:25" s="33" customFormat="1" ht="12" customHeight="1">
      <c r="A23" s="52">
        <v>7</v>
      </c>
      <c r="B23" s="53">
        <v>1392.56</v>
      </c>
      <c r="C23" s="53">
        <v>1400.53</v>
      </c>
      <c r="D23" s="53">
        <v>1402.23</v>
      </c>
      <c r="E23" s="53">
        <v>1400.24</v>
      </c>
      <c r="F23" s="53">
        <v>1397.56</v>
      </c>
      <c r="G23" s="53">
        <v>1380.3</v>
      </c>
      <c r="H23" s="53">
        <v>1383.42</v>
      </c>
      <c r="I23" s="53">
        <v>1381.87</v>
      </c>
      <c r="J23" s="53">
        <v>1383.98</v>
      </c>
      <c r="K23" s="53">
        <v>1382.37</v>
      </c>
      <c r="L23" s="53">
        <v>1383.91</v>
      </c>
      <c r="M23" s="53">
        <v>1387</v>
      </c>
      <c r="N23" s="53">
        <v>1386.1</v>
      </c>
      <c r="O23" s="53">
        <v>1383.97</v>
      </c>
      <c r="P23" s="53">
        <v>1380.19</v>
      </c>
      <c r="Q23" s="53">
        <v>1384.45</v>
      </c>
      <c r="R23" s="53">
        <v>1386.61</v>
      </c>
      <c r="S23" s="53">
        <v>1383.9</v>
      </c>
      <c r="T23" s="53">
        <v>1385.38</v>
      </c>
      <c r="U23" s="53">
        <v>1384.27</v>
      </c>
      <c r="V23" s="53">
        <v>1382.99</v>
      </c>
      <c r="W23" s="53">
        <v>1377.75</v>
      </c>
      <c r="X23" s="53">
        <v>1384.33</v>
      </c>
      <c r="Y23" s="53">
        <v>1387.91</v>
      </c>
    </row>
    <row r="24" spans="1:25" s="33" customFormat="1" ht="12" customHeight="1">
      <c r="A24" s="52">
        <v>8</v>
      </c>
      <c r="B24" s="53">
        <v>1371.1</v>
      </c>
      <c r="C24" s="53">
        <v>1364.56</v>
      </c>
      <c r="D24" s="53">
        <v>1365.89</v>
      </c>
      <c r="E24" s="53">
        <v>1368.21</v>
      </c>
      <c r="F24" s="53">
        <v>1359.98</v>
      </c>
      <c r="G24" s="53">
        <v>1378.11</v>
      </c>
      <c r="H24" s="53">
        <v>1390.24</v>
      </c>
      <c r="I24" s="53">
        <v>1381.95</v>
      </c>
      <c r="J24" s="53">
        <v>1390.6</v>
      </c>
      <c r="K24" s="53">
        <v>1386.45</v>
      </c>
      <c r="L24" s="53">
        <v>1384.57</v>
      </c>
      <c r="M24" s="53">
        <v>1385.17</v>
      </c>
      <c r="N24" s="53">
        <v>1387</v>
      </c>
      <c r="O24" s="53">
        <v>1387.1</v>
      </c>
      <c r="P24" s="53">
        <v>1386.9</v>
      </c>
      <c r="Q24" s="53">
        <v>1385.97</v>
      </c>
      <c r="R24" s="53">
        <v>1385.02</v>
      </c>
      <c r="S24" s="53">
        <v>1382.33</v>
      </c>
      <c r="T24" s="53">
        <v>1381.86</v>
      </c>
      <c r="U24" s="53">
        <v>1387.5</v>
      </c>
      <c r="V24" s="53">
        <v>1387.9</v>
      </c>
      <c r="W24" s="53">
        <v>1387.36</v>
      </c>
      <c r="X24" s="53">
        <v>1393.08</v>
      </c>
      <c r="Y24" s="53">
        <v>1392.06</v>
      </c>
    </row>
    <row r="25" spans="1:25" s="33" customFormat="1" ht="12" customHeight="1">
      <c r="A25" s="52">
        <v>9</v>
      </c>
      <c r="B25" s="53">
        <v>1399.27</v>
      </c>
      <c r="C25" s="53">
        <v>1391.01</v>
      </c>
      <c r="D25" s="53">
        <v>1391.68</v>
      </c>
      <c r="E25" s="53">
        <v>1387.97</v>
      </c>
      <c r="F25" s="53">
        <v>1384.63</v>
      </c>
      <c r="G25" s="53">
        <v>1389.12</v>
      </c>
      <c r="H25" s="53">
        <v>1393.34</v>
      </c>
      <c r="I25" s="53">
        <v>1390.39</v>
      </c>
      <c r="J25" s="53">
        <v>1390.77</v>
      </c>
      <c r="K25" s="53">
        <v>1390.18</v>
      </c>
      <c r="L25" s="53">
        <v>1389.69</v>
      </c>
      <c r="M25" s="53">
        <v>1388.04</v>
      </c>
      <c r="N25" s="53">
        <v>1383.45</v>
      </c>
      <c r="O25" s="53">
        <v>1382.86</v>
      </c>
      <c r="P25" s="53">
        <v>1385.56</v>
      </c>
      <c r="Q25" s="53">
        <v>1381.3</v>
      </c>
      <c r="R25" s="53">
        <v>1381.68</v>
      </c>
      <c r="S25" s="53">
        <v>1377.38</v>
      </c>
      <c r="T25" s="53">
        <v>1378.86</v>
      </c>
      <c r="U25" s="53">
        <v>1382.2</v>
      </c>
      <c r="V25" s="53">
        <v>1381.99</v>
      </c>
      <c r="W25" s="53">
        <v>1386.55</v>
      </c>
      <c r="X25" s="53">
        <v>1378</v>
      </c>
      <c r="Y25" s="53">
        <v>1374.34</v>
      </c>
    </row>
    <row r="26" spans="1:25" s="33" customFormat="1" ht="12" customHeight="1">
      <c r="A26" s="52">
        <v>10</v>
      </c>
      <c r="B26" s="53">
        <v>1375.55</v>
      </c>
      <c r="C26" s="53">
        <v>1382.69</v>
      </c>
      <c r="D26" s="53">
        <v>1370.56</v>
      </c>
      <c r="E26" s="53">
        <v>1381.2</v>
      </c>
      <c r="F26" s="53">
        <v>1372.8</v>
      </c>
      <c r="G26" s="53">
        <v>1368.44</v>
      </c>
      <c r="H26" s="53">
        <v>1378.08</v>
      </c>
      <c r="I26" s="53">
        <v>1377.9</v>
      </c>
      <c r="J26" s="53">
        <v>1385.63</v>
      </c>
      <c r="K26" s="53">
        <v>1385.41</v>
      </c>
      <c r="L26" s="53">
        <v>1386.46</v>
      </c>
      <c r="M26" s="53">
        <v>1385.56</v>
      </c>
      <c r="N26" s="53">
        <v>1385.94</v>
      </c>
      <c r="O26" s="53">
        <v>1386.46</v>
      </c>
      <c r="P26" s="53">
        <v>1384.66</v>
      </c>
      <c r="Q26" s="53">
        <v>1383.75</v>
      </c>
      <c r="R26" s="53">
        <v>1381.42</v>
      </c>
      <c r="S26" s="53">
        <v>1383.78</v>
      </c>
      <c r="T26" s="53">
        <v>1380.8</v>
      </c>
      <c r="U26" s="53">
        <v>1381.37</v>
      </c>
      <c r="V26" s="53">
        <v>1379.01</v>
      </c>
      <c r="W26" s="53">
        <v>1381.82</v>
      </c>
      <c r="X26" s="53">
        <v>1382.46</v>
      </c>
      <c r="Y26" s="53">
        <v>1379.41</v>
      </c>
    </row>
    <row r="27" spans="1:25" s="33" customFormat="1" ht="12" customHeight="1">
      <c r="A27" s="52">
        <v>11</v>
      </c>
      <c r="B27" s="53">
        <v>1375.79</v>
      </c>
      <c r="C27" s="53">
        <v>1368.3</v>
      </c>
      <c r="D27" s="53">
        <v>1367.01</v>
      </c>
      <c r="E27" s="53">
        <v>1369.08</v>
      </c>
      <c r="F27" s="53">
        <v>1378.87</v>
      </c>
      <c r="G27" s="53">
        <v>1368.98</v>
      </c>
      <c r="H27" s="53">
        <v>1374.16</v>
      </c>
      <c r="I27" s="53">
        <v>1381.58</v>
      </c>
      <c r="J27" s="53">
        <v>1386.06</v>
      </c>
      <c r="K27" s="53">
        <v>1390.21</v>
      </c>
      <c r="L27" s="53">
        <v>1389.82</v>
      </c>
      <c r="M27" s="53">
        <v>1389.59</v>
      </c>
      <c r="N27" s="53">
        <v>1390.77</v>
      </c>
      <c r="O27" s="53">
        <v>1396.45</v>
      </c>
      <c r="P27" s="53">
        <v>1395</v>
      </c>
      <c r="Q27" s="53">
        <v>1389.99</v>
      </c>
      <c r="R27" s="53">
        <v>1384.49</v>
      </c>
      <c r="S27" s="53">
        <v>1384.65</v>
      </c>
      <c r="T27" s="53">
        <v>1382.88</v>
      </c>
      <c r="U27" s="53">
        <v>1385.24</v>
      </c>
      <c r="V27" s="53">
        <v>1385.61</v>
      </c>
      <c r="W27" s="53">
        <v>1387.01</v>
      </c>
      <c r="X27" s="53">
        <v>1379.57</v>
      </c>
      <c r="Y27" s="53">
        <v>1381.41</v>
      </c>
    </row>
    <row r="28" spans="1:25" s="33" customFormat="1" ht="12" customHeight="1">
      <c r="A28" s="52">
        <v>12</v>
      </c>
      <c r="B28" s="53">
        <v>1372.56</v>
      </c>
      <c r="C28" s="53">
        <v>1361.09</v>
      </c>
      <c r="D28" s="53">
        <v>1370.43</v>
      </c>
      <c r="E28" s="53">
        <v>1365.21</v>
      </c>
      <c r="F28" s="53">
        <v>1366.21</v>
      </c>
      <c r="G28" s="53">
        <v>1361.91</v>
      </c>
      <c r="H28" s="53">
        <v>1373.44</v>
      </c>
      <c r="I28" s="53">
        <v>1373.85</v>
      </c>
      <c r="J28" s="53">
        <v>1381.62</v>
      </c>
      <c r="K28" s="53">
        <v>1379.33</v>
      </c>
      <c r="L28" s="53">
        <v>1385.01</v>
      </c>
      <c r="M28" s="53">
        <v>1386.86</v>
      </c>
      <c r="N28" s="53">
        <v>1386.45</v>
      </c>
      <c r="O28" s="53">
        <v>1388.56</v>
      </c>
      <c r="P28" s="53">
        <v>1386.07</v>
      </c>
      <c r="Q28" s="53">
        <v>1381.42</v>
      </c>
      <c r="R28" s="53">
        <v>1383.56</v>
      </c>
      <c r="S28" s="53">
        <v>1385.29</v>
      </c>
      <c r="T28" s="53">
        <v>1379.1</v>
      </c>
      <c r="U28" s="53">
        <v>1380.98</v>
      </c>
      <c r="V28" s="53">
        <v>1380.16</v>
      </c>
      <c r="W28" s="53">
        <v>1373.24</v>
      </c>
      <c r="X28" s="53">
        <v>1385.1</v>
      </c>
      <c r="Y28" s="53">
        <v>1381.89</v>
      </c>
    </row>
    <row r="29" spans="1:25" s="33" customFormat="1" ht="12" customHeight="1">
      <c r="A29" s="52">
        <v>13</v>
      </c>
      <c r="B29" s="53">
        <v>1380.83</v>
      </c>
      <c r="C29" s="53">
        <v>1370.18</v>
      </c>
      <c r="D29" s="53">
        <v>1371.42</v>
      </c>
      <c r="E29" s="53">
        <v>1366.76</v>
      </c>
      <c r="F29" s="53">
        <v>1378.39</v>
      </c>
      <c r="G29" s="53">
        <v>1366.69</v>
      </c>
      <c r="H29" s="53">
        <v>1362.01</v>
      </c>
      <c r="I29" s="53">
        <v>1371.49</v>
      </c>
      <c r="J29" s="53">
        <v>1380.23</v>
      </c>
      <c r="K29" s="53">
        <v>1386.25</v>
      </c>
      <c r="L29" s="53">
        <v>1382.81</v>
      </c>
      <c r="M29" s="53">
        <v>1380.92</v>
      </c>
      <c r="N29" s="53">
        <v>1380.34</v>
      </c>
      <c r="O29" s="53">
        <v>1380.49</v>
      </c>
      <c r="P29" s="53">
        <v>1379.01</v>
      </c>
      <c r="Q29" s="53">
        <v>1374.81</v>
      </c>
      <c r="R29" s="53">
        <v>1377.12</v>
      </c>
      <c r="S29" s="53">
        <v>1375.03</v>
      </c>
      <c r="T29" s="53">
        <v>1376.21</v>
      </c>
      <c r="U29" s="53">
        <v>1381.02</v>
      </c>
      <c r="V29" s="53">
        <v>1376.66</v>
      </c>
      <c r="W29" s="53">
        <v>1376.18</v>
      </c>
      <c r="X29" s="53">
        <v>1378.52</v>
      </c>
      <c r="Y29" s="53">
        <v>1372.85</v>
      </c>
    </row>
    <row r="30" spans="1:25" s="33" customFormat="1" ht="12" customHeight="1">
      <c r="A30" s="52">
        <v>14</v>
      </c>
      <c r="B30" s="53">
        <v>1366.52</v>
      </c>
      <c r="C30" s="53">
        <v>1380</v>
      </c>
      <c r="D30" s="53">
        <v>1369.69</v>
      </c>
      <c r="E30" s="53">
        <v>1349.24</v>
      </c>
      <c r="F30" s="53">
        <v>1345.85</v>
      </c>
      <c r="G30" s="53">
        <v>1361.19</v>
      </c>
      <c r="H30" s="53">
        <v>1385.4</v>
      </c>
      <c r="I30" s="53">
        <v>1408.86</v>
      </c>
      <c r="J30" s="53">
        <v>1432.43</v>
      </c>
      <c r="K30" s="53">
        <v>1446.31</v>
      </c>
      <c r="L30" s="53">
        <v>1450.04</v>
      </c>
      <c r="M30" s="53">
        <v>1450.65</v>
      </c>
      <c r="N30" s="53">
        <v>1444.52</v>
      </c>
      <c r="O30" s="53">
        <v>1452.34</v>
      </c>
      <c r="P30" s="53">
        <v>1451.11</v>
      </c>
      <c r="Q30" s="53">
        <v>1447.62</v>
      </c>
      <c r="R30" s="53">
        <v>1447.74</v>
      </c>
      <c r="S30" s="53">
        <v>1448.02</v>
      </c>
      <c r="T30" s="53">
        <v>1457.74</v>
      </c>
      <c r="U30" s="53">
        <v>1428.19</v>
      </c>
      <c r="V30" s="53">
        <v>1396.36</v>
      </c>
      <c r="W30" s="53">
        <v>1389.42</v>
      </c>
      <c r="X30" s="53">
        <v>1396.76</v>
      </c>
      <c r="Y30" s="53">
        <v>1387.55</v>
      </c>
    </row>
    <row r="31" spans="1:25" s="33" customFormat="1" ht="12" customHeight="1">
      <c r="A31" s="52">
        <v>15</v>
      </c>
      <c r="B31" s="53">
        <v>1390.68</v>
      </c>
      <c r="C31" s="53">
        <v>1385.36</v>
      </c>
      <c r="D31" s="53">
        <v>1377.44</v>
      </c>
      <c r="E31" s="53">
        <v>1377.35</v>
      </c>
      <c r="F31" s="53">
        <v>1383.42</v>
      </c>
      <c r="G31" s="53">
        <v>1388.73</v>
      </c>
      <c r="H31" s="53">
        <v>1335.32</v>
      </c>
      <c r="I31" s="53">
        <v>1405.32</v>
      </c>
      <c r="J31" s="53">
        <v>1443.77</v>
      </c>
      <c r="K31" s="53">
        <v>1446.29</v>
      </c>
      <c r="L31" s="53">
        <v>1446.3</v>
      </c>
      <c r="M31" s="53">
        <v>1446.71</v>
      </c>
      <c r="N31" s="53">
        <v>1444.89</v>
      </c>
      <c r="O31" s="53">
        <v>1445</v>
      </c>
      <c r="P31" s="53">
        <v>1442.21</v>
      </c>
      <c r="Q31" s="53">
        <v>1447.64</v>
      </c>
      <c r="R31" s="53">
        <v>1445.43</v>
      </c>
      <c r="S31" s="53">
        <v>1441.67</v>
      </c>
      <c r="T31" s="53">
        <v>1446.12</v>
      </c>
      <c r="U31" s="53">
        <v>1428.13</v>
      </c>
      <c r="V31" s="53">
        <v>1415.6</v>
      </c>
      <c r="W31" s="53">
        <v>1390</v>
      </c>
      <c r="X31" s="53">
        <v>1397.34</v>
      </c>
      <c r="Y31" s="53">
        <v>1393.15</v>
      </c>
    </row>
    <row r="32" spans="1:25" s="33" customFormat="1" ht="12" customHeight="1">
      <c r="A32" s="52">
        <v>16</v>
      </c>
      <c r="B32" s="53">
        <v>1374.52</v>
      </c>
      <c r="C32" s="53">
        <v>1376.57</v>
      </c>
      <c r="D32" s="53">
        <v>1378.78</v>
      </c>
      <c r="E32" s="53">
        <v>1375.34</v>
      </c>
      <c r="F32" s="53">
        <v>1377.91</v>
      </c>
      <c r="G32" s="53">
        <v>1386.42</v>
      </c>
      <c r="H32" s="53">
        <v>1419.52</v>
      </c>
      <c r="I32" s="53">
        <v>1459.89</v>
      </c>
      <c r="J32" s="53">
        <v>1478.87</v>
      </c>
      <c r="K32" s="53">
        <v>1507.95</v>
      </c>
      <c r="L32" s="53">
        <v>1506.06</v>
      </c>
      <c r="M32" s="53">
        <v>1502.5</v>
      </c>
      <c r="N32" s="53">
        <v>1504.9</v>
      </c>
      <c r="O32" s="53">
        <v>1499.88</v>
      </c>
      <c r="P32" s="53">
        <v>1495.86</v>
      </c>
      <c r="Q32" s="53">
        <v>1492.5</v>
      </c>
      <c r="R32" s="53">
        <v>1490.23</v>
      </c>
      <c r="S32" s="53">
        <v>1498.62</v>
      </c>
      <c r="T32" s="53">
        <v>1507.85</v>
      </c>
      <c r="U32" s="53">
        <v>1503.6</v>
      </c>
      <c r="V32" s="53">
        <v>1498.05</v>
      </c>
      <c r="W32" s="53">
        <v>1478.55</v>
      </c>
      <c r="X32" s="53">
        <v>1485.19</v>
      </c>
      <c r="Y32" s="53">
        <v>1451.37</v>
      </c>
    </row>
    <row r="33" spans="1:25" s="33" customFormat="1" ht="12" customHeight="1">
      <c r="A33" s="52">
        <v>17</v>
      </c>
      <c r="B33" s="53">
        <v>1449.5</v>
      </c>
      <c r="C33" s="53">
        <v>1419.43</v>
      </c>
      <c r="D33" s="53">
        <v>1409.16</v>
      </c>
      <c r="E33" s="53">
        <v>1388.57</v>
      </c>
      <c r="F33" s="53">
        <v>1386.89</v>
      </c>
      <c r="G33" s="53">
        <v>1406.59</v>
      </c>
      <c r="H33" s="53">
        <v>1428.27</v>
      </c>
      <c r="I33" s="53">
        <v>1459.9</v>
      </c>
      <c r="J33" s="53">
        <v>1498.4</v>
      </c>
      <c r="K33" s="53">
        <v>1507.76</v>
      </c>
      <c r="L33" s="53">
        <v>1501.95</v>
      </c>
      <c r="M33" s="53">
        <v>1488.6</v>
      </c>
      <c r="N33" s="53">
        <v>1500.31</v>
      </c>
      <c r="O33" s="53">
        <v>1491.94</v>
      </c>
      <c r="P33" s="53">
        <v>1481.19</v>
      </c>
      <c r="Q33" s="53">
        <v>1479.6</v>
      </c>
      <c r="R33" s="53">
        <v>1486.54</v>
      </c>
      <c r="S33" s="53">
        <v>1489.24</v>
      </c>
      <c r="T33" s="53">
        <v>1497.25</v>
      </c>
      <c r="U33" s="53">
        <v>1494.59</v>
      </c>
      <c r="V33" s="53">
        <v>1494.41</v>
      </c>
      <c r="W33" s="53">
        <v>1481.26</v>
      </c>
      <c r="X33" s="53">
        <v>1508.83</v>
      </c>
      <c r="Y33" s="53">
        <v>1449.35</v>
      </c>
    </row>
    <row r="34" spans="1:25" s="33" customFormat="1" ht="12" customHeight="1">
      <c r="A34" s="52">
        <v>18</v>
      </c>
      <c r="B34" s="53">
        <v>1441.15</v>
      </c>
      <c r="C34" s="53">
        <v>1404.26</v>
      </c>
      <c r="D34" s="53">
        <v>1388.64</v>
      </c>
      <c r="E34" s="53">
        <v>1362.08</v>
      </c>
      <c r="F34" s="53">
        <v>1386.35</v>
      </c>
      <c r="G34" s="53">
        <v>1390.97</v>
      </c>
      <c r="H34" s="53">
        <v>1436.75</v>
      </c>
      <c r="I34" s="53">
        <v>1468</v>
      </c>
      <c r="J34" s="53">
        <v>1486.69</v>
      </c>
      <c r="K34" s="53">
        <v>1511.29</v>
      </c>
      <c r="L34" s="53">
        <v>1507.67</v>
      </c>
      <c r="M34" s="53">
        <v>1505.19</v>
      </c>
      <c r="N34" s="53">
        <v>1500.19</v>
      </c>
      <c r="O34" s="53">
        <v>1489.14</v>
      </c>
      <c r="P34" s="53">
        <v>1513.42</v>
      </c>
      <c r="Q34" s="53">
        <v>1516.4</v>
      </c>
      <c r="R34" s="53">
        <v>1476.57</v>
      </c>
      <c r="S34" s="53">
        <v>1484.21</v>
      </c>
      <c r="T34" s="53">
        <v>1492.13</v>
      </c>
      <c r="U34" s="53">
        <v>1483.26</v>
      </c>
      <c r="V34" s="53">
        <v>1476.46</v>
      </c>
      <c r="W34" s="53">
        <v>1481.91</v>
      </c>
      <c r="X34" s="53">
        <v>1536.77</v>
      </c>
      <c r="Y34" s="53">
        <v>1450.26</v>
      </c>
    </row>
    <row r="35" spans="1:25" s="33" customFormat="1" ht="12" customHeight="1">
      <c r="A35" s="52">
        <v>19</v>
      </c>
      <c r="B35" s="53">
        <v>1444.67</v>
      </c>
      <c r="C35" s="53">
        <v>1423.75</v>
      </c>
      <c r="D35" s="53">
        <v>1371.34</v>
      </c>
      <c r="E35" s="53">
        <v>1375.49</v>
      </c>
      <c r="F35" s="53">
        <v>1392.25</v>
      </c>
      <c r="G35" s="53">
        <v>1411.68</v>
      </c>
      <c r="H35" s="53">
        <v>1426.67</v>
      </c>
      <c r="I35" s="53">
        <v>1411.76</v>
      </c>
      <c r="J35" s="53">
        <v>1417.83</v>
      </c>
      <c r="K35" s="53">
        <v>1439</v>
      </c>
      <c r="L35" s="53">
        <v>1439.1</v>
      </c>
      <c r="M35" s="53">
        <v>1504.64</v>
      </c>
      <c r="N35" s="53">
        <v>1508.49</v>
      </c>
      <c r="O35" s="53">
        <v>1530.57</v>
      </c>
      <c r="P35" s="53">
        <v>1530.08</v>
      </c>
      <c r="Q35" s="53">
        <v>1460.01</v>
      </c>
      <c r="R35" s="53">
        <v>1450.1</v>
      </c>
      <c r="S35" s="53">
        <v>1454.04</v>
      </c>
      <c r="T35" s="53">
        <v>1464.09</v>
      </c>
      <c r="U35" s="53">
        <v>1439.6</v>
      </c>
      <c r="V35" s="53">
        <v>1432.65</v>
      </c>
      <c r="W35" s="53">
        <v>1430.99</v>
      </c>
      <c r="X35" s="53">
        <v>1463.46</v>
      </c>
      <c r="Y35" s="53">
        <v>1440.91</v>
      </c>
    </row>
    <row r="36" spans="1:25" s="33" customFormat="1" ht="12" customHeight="1">
      <c r="A36" s="52">
        <v>20</v>
      </c>
      <c r="B36" s="53">
        <v>1412.33</v>
      </c>
      <c r="C36" s="53">
        <v>1412.96</v>
      </c>
      <c r="D36" s="53">
        <v>1409.16</v>
      </c>
      <c r="E36" s="53">
        <v>1382.7</v>
      </c>
      <c r="F36" s="53">
        <v>1392</v>
      </c>
      <c r="G36" s="53">
        <v>1425.99</v>
      </c>
      <c r="H36" s="53">
        <v>1422.83</v>
      </c>
      <c r="I36" s="53">
        <v>1425.66</v>
      </c>
      <c r="J36" s="53">
        <v>1409.64</v>
      </c>
      <c r="K36" s="53">
        <v>1428.32</v>
      </c>
      <c r="L36" s="53">
        <v>1444.07</v>
      </c>
      <c r="M36" s="53">
        <v>1449.9</v>
      </c>
      <c r="N36" s="53">
        <v>1450.78</v>
      </c>
      <c r="O36" s="53">
        <v>1439.63</v>
      </c>
      <c r="P36" s="53">
        <v>1435.99</v>
      </c>
      <c r="Q36" s="53">
        <v>1436.13</v>
      </c>
      <c r="R36" s="53">
        <v>1439.73</v>
      </c>
      <c r="S36" s="53">
        <v>1444.52</v>
      </c>
      <c r="T36" s="53">
        <v>1454.33</v>
      </c>
      <c r="U36" s="53">
        <v>1448.95</v>
      </c>
      <c r="V36" s="53">
        <v>1440.13</v>
      </c>
      <c r="W36" s="53">
        <v>1439.94</v>
      </c>
      <c r="X36" s="53">
        <v>1493.34</v>
      </c>
      <c r="Y36" s="53">
        <v>1457.52</v>
      </c>
    </row>
    <row r="37" spans="1:25" s="33" customFormat="1" ht="12" customHeight="1">
      <c r="A37" s="52">
        <v>21</v>
      </c>
      <c r="B37" s="53">
        <v>1325.16</v>
      </c>
      <c r="C37" s="53">
        <v>1406.33</v>
      </c>
      <c r="D37" s="53">
        <v>1410.57</v>
      </c>
      <c r="E37" s="53">
        <v>1364.5</v>
      </c>
      <c r="F37" s="53">
        <v>1396.61</v>
      </c>
      <c r="G37" s="53">
        <v>1398.41</v>
      </c>
      <c r="H37" s="53">
        <v>1419.25</v>
      </c>
      <c r="I37" s="53">
        <v>1475.02</v>
      </c>
      <c r="J37" s="53">
        <v>1483.42</v>
      </c>
      <c r="K37" s="53">
        <v>1483.12</v>
      </c>
      <c r="L37" s="53">
        <v>1485.07</v>
      </c>
      <c r="M37" s="53">
        <v>1487.2</v>
      </c>
      <c r="N37" s="53">
        <v>1484.69</v>
      </c>
      <c r="O37" s="53">
        <v>1483.53</v>
      </c>
      <c r="P37" s="53">
        <v>1482.77</v>
      </c>
      <c r="Q37" s="53">
        <v>1479.5</v>
      </c>
      <c r="R37" s="53">
        <v>1480.22</v>
      </c>
      <c r="S37" s="53">
        <v>1479.55</v>
      </c>
      <c r="T37" s="53">
        <v>1479.48</v>
      </c>
      <c r="U37" s="53">
        <v>1478.03</v>
      </c>
      <c r="V37" s="53">
        <v>1482.12</v>
      </c>
      <c r="W37" s="53">
        <v>1475.37</v>
      </c>
      <c r="X37" s="53">
        <v>1512.36</v>
      </c>
      <c r="Y37" s="53">
        <v>1468.53</v>
      </c>
    </row>
    <row r="38" spans="1:25" s="33" customFormat="1" ht="12" customHeight="1">
      <c r="A38" s="52">
        <v>22</v>
      </c>
      <c r="B38" s="53">
        <v>1450.64</v>
      </c>
      <c r="C38" s="53">
        <v>1431.64</v>
      </c>
      <c r="D38" s="53">
        <v>1429.15</v>
      </c>
      <c r="E38" s="53">
        <v>1400.35</v>
      </c>
      <c r="F38" s="53">
        <v>1402.86</v>
      </c>
      <c r="G38" s="53">
        <v>1407.94</v>
      </c>
      <c r="H38" s="53">
        <v>1420.1</v>
      </c>
      <c r="I38" s="53">
        <v>1467.83</v>
      </c>
      <c r="J38" s="53">
        <v>1466.69</v>
      </c>
      <c r="K38" s="53">
        <v>1477.04</v>
      </c>
      <c r="L38" s="53">
        <v>1483.55</v>
      </c>
      <c r="M38" s="53">
        <v>1487.43</v>
      </c>
      <c r="N38" s="53">
        <v>1490.89</v>
      </c>
      <c r="O38" s="53">
        <v>1489.57</v>
      </c>
      <c r="P38" s="53">
        <v>1485.99</v>
      </c>
      <c r="Q38" s="53">
        <v>1476.73</v>
      </c>
      <c r="R38" s="53">
        <v>1478.31</v>
      </c>
      <c r="S38" s="53">
        <v>1480.66</v>
      </c>
      <c r="T38" s="53">
        <v>1482.87</v>
      </c>
      <c r="U38" s="53">
        <v>1491.24</v>
      </c>
      <c r="V38" s="53">
        <v>1476.48</v>
      </c>
      <c r="W38" s="53">
        <v>1467.64</v>
      </c>
      <c r="X38" s="53">
        <v>1505.3</v>
      </c>
      <c r="Y38" s="53">
        <v>1466.76</v>
      </c>
    </row>
    <row r="39" spans="1:25" s="33" customFormat="1" ht="12" customHeight="1">
      <c r="A39" s="52">
        <v>23</v>
      </c>
      <c r="B39" s="53">
        <v>1478.74</v>
      </c>
      <c r="C39" s="53">
        <v>1418.39</v>
      </c>
      <c r="D39" s="53">
        <v>1397.49</v>
      </c>
      <c r="E39" s="53">
        <v>1396.27</v>
      </c>
      <c r="F39" s="53">
        <v>1396.05</v>
      </c>
      <c r="G39" s="53">
        <v>1416.2</v>
      </c>
      <c r="H39" s="53">
        <v>1426.8</v>
      </c>
      <c r="I39" s="53">
        <v>1457.69</v>
      </c>
      <c r="J39" s="53">
        <v>1465.8</v>
      </c>
      <c r="K39" s="53">
        <v>1488.04</v>
      </c>
      <c r="L39" s="53">
        <v>1482.62</v>
      </c>
      <c r="M39" s="53">
        <v>1485.39</v>
      </c>
      <c r="N39" s="53">
        <v>1475.17</v>
      </c>
      <c r="O39" s="53">
        <v>1483.12</v>
      </c>
      <c r="P39" s="53">
        <v>1479.02</v>
      </c>
      <c r="Q39" s="53">
        <v>1477.08</v>
      </c>
      <c r="R39" s="53">
        <v>1475.5</v>
      </c>
      <c r="S39" s="53">
        <v>1477.75</v>
      </c>
      <c r="T39" s="53">
        <v>1478.67</v>
      </c>
      <c r="U39" s="53">
        <v>1470.12</v>
      </c>
      <c r="V39" s="53">
        <v>1468.03</v>
      </c>
      <c r="W39" s="53">
        <v>1467.95</v>
      </c>
      <c r="X39" s="53">
        <v>1488.43</v>
      </c>
      <c r="Y39" s="53">
        <v>1447.44</v>
      </c>
    </row>
    <row r="40" spans="1:25" s="33" customFormat="1" ht="12" customHeight="1">
      <c r="A40" s="52">
        <v>24</v>
      </c>
      <c r="B40" s="53">
        <v>1438.94</v>
      </c>
      <c r="C40" s="53">
        <v>1428.71</v>
      </c>
      <c r="D40" s="53">
        <v>1394.81</v>
      </c>
      <c r="E40" s="53">
        <v>1388.85</v>
      </c>
      <c r="F40" s="53">
        <v>1393.88</v>
      </c>
      <c r="G40" s="53">
        <v>1401.63</v>
      </c>
      <c r="H40" s="53">
        <v>1430.72</v>
      </c>
      <c r="I40" s="53">
        <v>1458.72</v>
      </c>
      <c r="J40" s="53">
        <v>1468.1</v>
      </c>
      <c r="K40" s="53">
        <v>1467.31</v>
      </c>
      <c r="L40" s="53">
        <v>1467.33</v>
      </c>
      <c r="M40" s="53">
        <v>1466.43</v>
      </c>
      <c r="N40" s="53">
        <v>1466.87</v>
      </c>
      <c r="O40" s="53">
        <v>1465.2</v>
      </c>
      <c r="P40" s="53">
        <v>1464.16</v>
      </c>
      <c r="Q40" s="53">
        <v>1465.55</v>
      </c>
      <c r="R40" s="53">
        <v>1466.37</v>
      </c>
      <c r="S40" s="53">
        <v>1469.85</v>
      </c>
      <c r="T40" s="53">
        <v>1478.74</v>
      </c>
      <c r="U40" s="53">
        <v>1481.69</v>
      </c>
      <c r="V40" s="53">
        <v>1476.11</v>
      </c>
      <c r="W40" s="53">
        <v>1474.89</v>
      </c>
      <c r="X40" s="53">
        <v>1490.67</v>
      </c>
      <c r="Y40" s="53">
        <v>1464.92</v>
      </c>
    </row>
    <row r="41" spans="1:25" s="33" customFormat="1" ht="12" customHeight="1">
      <c r="A41" s="52">
        <v>25</v>
      </c>
      <c r="B41" s="53">
        <v>1437.47</v>
      </c>
      <c r="C41" s="53">
        <v>1400.58</v>
      </c>
      <c r="D41" s="53">
        <v>1398.07</v>
      </c>
      <c r="E41" s="53">
        <v>1381.62</v>
      </c>
      <c r="F41" s="53">
        <v>1385.18</v>
      </c>
      <c r="G41" s="53">
        <v>1397.16</v>
      </c>
      <c r="H41" s="53">
        <v>1418.75</v>
      </c>
      <c r="I41" s="53">
        <v>1457.52</v>
      </c>
      <c r="J41" s="53">
        <v>1465.71</v>
      </c>
      <c r="K41" s="53">
        <v>1480.83</v>
      </c>
      <c r="L41" s="53">
        <v>1476.39</v>
      </c>
      <c r="M41" s="53">
        <v>1479.91</v>
      </c>
      <c r="N41" s="53">
        <v>1479.94</v>
      </c>
      <c r="O41" s="53">
        <v>1480.2</v>
      </c>
      <c r="P41" s="53">
        <v>1477.23</v>
      </c>
      <c r="Q41" s="53">
        <v>1473.35</v>
      </c>
      <c r="R41" s="53">
        <v>1474.74</v>
      </c>
      <c r="S41" s="53">
        <v>1473.18</v>
      </c>
      <c r="T41" s="53">
        <v>1472.36</v>
      </c>
      <c r="U41" s="53">
        <v>1474.49</v>
      </c>
      <c r="V41" s="53">
        <v>1475.05</v>
      </c>
      <c r="W41" s="53">
        <v>1476.47</v>
      </c>
      <c r="X41" s="53">
        <v>1483.39</v>
      </c>
      <c r="Y41" s="53">
        <v>1480.17</v>
      </c>
    </row>
    <row r="42" spans="1:25" s="33" customFormat="1" ht="12" customHeight="1">
      <c r="A42" s="52">
        <v>26</v>
      </c>
      <c r="B42" s="53">
        <v>1448.91</v>
      </c>
      <c r="C42" s="53">
        <v>1421.42</v>
      </c>
      <c r="D42" s="53">
        <v>1419.6</v>
      </c>
      <c r="E42" s="53">
        <v>1409.92</v>
      </c>
      <c r="F42" s="53">
        <v>1380.59</v>
      </c>
      <c r="G42" s="53">
        <v>1394.19</v>
      </c>
      <c r="H42" s="53">
        <v>1415.96</v>
      </c>
      <c r="I42" s="53">
        <v>1445.84</v>
      </c>
      <c r="J42" s="53">
        <v>1450.97</v>
      </c>
      <c r="K42" s="53">
        <v>1467.63</v>
      </c>
      <c r="L42" s="53">
        <v>1477.89</v>
      </c>
      <c r="M42" s="53">
        <v>1477.83</v>
      </c>
      <c r="N42" s="53">
        <v>1475.3</v>
      </c>
      <c r="O42" s="53">
        <v>1472.99</v>
      </c>
      <c r="P42" s="53">
        <v>1474.56</v>
      </c>
      <c r="Q42" s="53">
        <v>1473.18</v>
      </c>
      <c r="R42" s="53">
        <v>1471.54</v>
      </c>
      <c r="S42" s="53">
        <v>1463.45</v>
      </c>
      <c r="T42" s="53">
        <v>1457.33</v>
      </c>
      <c r="U42" s="53">
        <v>1470.37</v>
      </c>
      <c r="V42" s="53">
        <v>1465.73</v>
      </c>
      <c r="W42" s="53">
        <v>1470.25</v>
      </c>
      <c r="X42" s="53">
        <v>1490.39</v>
      </c>
      <c r="Y42" s="53">
        <v>1467.94</v>
      </c>
    </row>
    <row r="43" spans="1:25" s="33" customFormat="1" ht="12" customHeight="1">
      <c r="A43" s="52">
        <v>27</v>
      </c>
      <c r="B43" s="53">
        <v>1472.76</v>
      </c>
      <c r="C43" s="53">
        <v>1411.66</v>
      </c>
      <c r="D43" s="53">
        <v>1424.02</v>
      </c>
      <c r="E43" s="53">
        <v>1387.78</v>
      </c>
      <c r="F43" s="53">
        <v>1386.91</v>
      </c>
      <c r="G43" s="53">
        <v>1392.35</v>
      </c>
      <c r="H43" s="53">
        <v>1419.82</v>
      </c>
      <c r="I43" s="53">
        <v>1437.74</v>
      </c>
      <c r="J43" s="53">
        <v>1438.48</v>
      </c>
      <c r="K43" s="53">
        <v>1468.97</v>
      </c>
      <c r="L43" s="53">
        <v>1478.44</v>
      </c>
      <c r="M43" s="53">
        <v>1482.73</v>
      </c>
      <c r="N43" s="53">
        <v>1480.75</v>
      </c>
      <c r="O43" s="53">
        <v>1482.75</v>
      </c>
      <c r="P43" s="53">
        <v>1476.42</v>
      </c>
      <c r="Q43" s="53">
        <v>1471.51</v>
      </c>
      <c r="R43" s="53">
        <v>1469.96</v>
      </c>
      <c r="S43" s="53">
        <v>1471.63</v>
      </c>
      <c r="T43" s="53">
        <v>1474.54</v>
      </c>
      <c r="U43" s="53">
        <v>1477.28</v>
      </c>
      <c r="V43" s="53">
        <v>1473.09</v>
      </c>
      <c r="W43" s="53">
        <v>1469.11</v>
      </c>
      <c r="X43" s="53">
        <v>1485.61</v>
      </c>
      <c r="Y43" s="53">
        <v>1451.68</v>
      </c>
    </row>
    <row r="44" spans="1:25" s="33" customFormat="1" ht="12" customHeight="1">
      <c r="A44" s="52">
        <v>28</v>
      </c>
      <c r="B44" s="53">
        <v>1465.65</v>
      </c>
      <c r="C44" s="53">
        <v>1436.64</v>
      </c>
      <c r="D44" s="53">
        <v>1394.9</v>
      </c>
      <c r="E44" s="53">
        <v>1393.55</v>
      </c>
      <c r="F44" s="53">
        <v>1398.09</v>
      </c>
      <c r="G44" s="53">
        <v>1400.26</v>
      </c>
      <c r="H44" s="53">
        <v>1416.55</v>
      </c>
      <c r="I44" s="53">
        <v>1429.71</v>
      </c>
      <c r="J44" s="53">
        <v>1405.84</v>
      </c>
      <c r="K44" s="53">
        <v>1406.91</v>
      </c>
      <c r="L44" s="53">
        <v>1406.18</v>
      </c>
      <c r="M44" s="53">
        <v>1405.88</v>
      </c>
      <c r="N44" s="53">
        <v>1405.26</v>
      </c>
      <c r="O44" s="53">
        <v>1404.35</v>
      </c>
      <c r="P44" s="53">
        <v>1405.69</v>
      </c>
      <c r="Q44" s="53">
        <v>1404.07</v>
      </c>
      <c r="R44" s="53">
        <v>1400.53</v>
      </c>
      <c r="S44" s="53">
        <v>1409.76</v>
      </c>
      <c r="T44" s="53">
        <v>1412.08</v>
      </c>
      <c r="U44" s="53">
        <v>1407.39</v>
      </c>
      <c r="V44" s="53">
        <v>1404.29</v>
      </c>
      <c r="W44" s="53">
        <v>1405.89</v>
      </c>
      <c r="X44" s="53">
        <v>1416.36</v>
      </c>
      <c r="Y44" s="53">
        <v>1404.4</v>
      </c>
    </row>
    <row r="45" spans="1:25" s="33" customFormat="1" ht="12" customHeight="1">
      <c r="A45" s="52">
        <v>29</v>
      </c>
      <c r="B45" s="53">
        <v>1405.84</v>
      </c>
      <c r="C45" s="53">
        <v>1393.67</v>
      </c>
      <c r="D45" s="53">
        <v>1400.62</v>
      </c>
      <c r="E45" s="53">
        <v>1404</v>
      </c>
      <c r="F45" s="53">
        <v>1402.14</v>
      </c>
      <c r="G45" s="53">
        <v>1432.21</v>
      </c>
      <c r="H45" s="53">
        <v>1450.04</v>
      </c>
      <c r="I45" s="53">
        <v>1454.75</v>
      </c>
      <c r="J45" s="53">
        <v>1465.34</v>
      </c>
      <c r="K45" s="53">
        <v>1470.88</v>
      </c>
      <c r="L45" s="53">
        <v>1471.58</v>
      </c>
      <c r="M45" s="53">
        <v>1472.25</v>
      </c>
      <c r="N45" s="53">
        <v>1470.85</v>
      </c>
      <c r="O45" s="53">
        <v>1467.14</v>
      </c>
      <c r="P45" s="53">
        <v>1451.39</v>
      </c>
      <c r="Q45" s="53">
        <v>1451.02</v>
      </c>
      <c r="R45" s="53">
        <v>1459.3</v>
      </c>
      <c r="S45" s="53">
        <v>1471.31</v>
      </c>
      <c r="T45" s="53">
        <v>1471.95</v>
      </c>
      <c r="U45" s="53">
        <v>1467.2</v>
      </c>
      <c r="V45" s="53">
        <v>1465.26</v>
      </c>
      <c r="W45" s="53">
        <v>1472.77</v>
      </c>
      <c r="X45" s="53">
        <v>1488.63</v>
      </c>
      <c r="Y45" s="53">
        <v>1435.48</v>
      </c>
    </row>
    <row r="46" spans="1:25" s="33" customFormat="1" ht="12" customHeight="1">
      <c r="A46" s="52">
        <v>30</v>
      </c>
      <c r="B46" s="53">
        <v>1407.88</v>
      </c>
      <c r="C46" s="53">
        <v>1389.94</v>
      </c>
      <c r="D46" s="53">
        <v>1384.3</v>
      </c>
      <c r="E46" s="53">
        <v>1380.97</v>
      </c>
      <c r="F46" s="53">
        <v>1391.36</v>
      </c>
      <c r="G46" s="53">
        <v>1429.97</v>
      </c>
      <c r="H46" s="53">
        <v>1445.64</v>
      </c>
      <c r="I46" s="53">
        <v>1444.48</v>
      </c>
      <c r="J46" s="53">
        <v>1466.46</v>
      </c>
      <c r="K46" s="53">
        <v>1471.18</v>
      </c>
      <c r="L46" s="53">
        <v>1471.52</v>
      </c>
      <c r="M46" s="53">
        <v>1473.88</v>
      </c>
      <c r="N46" s="53">
        <v>1473.11</v>
      </c>
      <c r="O46" s="53">
        <v>1468.07</v>
      </c>
      <c r="P46" s="53">
        <v>1461.94</v>
      </c>
      <c r="Q46" s="53">
        <v>1462.59</v>
      </c>
      <c r="R46" s="53">
        <v>1463.53</v>
      </c>
      <c r="S46" s="53">
        <v>1460.29</v>
      </c>
      <c r="T46" s="53">
        <v>1466.1</v>
      </c>
      <c r="U46" s="53">
        <v>1467.22</v>
      </c>
      <c r="V46" s="53">
        <v>1463.36</v>
      </c>
      <c r="W46" s="53">
        <v>1480.27</v>
      </c>
      <c r="X46" s="53">
        <v>1486.1</v>
      </c>
      <c r="Y46" s="53">
        <v>1436.24</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31.65</v>
      </c>
      <c r="C51" s="53">
        <v>1430.68</v>
      </c>
      <c r="D51" s="53">
        <v>1431.39</v>
      </c>
      <c r="E51" s="53">
        <v>1437.89</v>
      </c>
      <c r="F51" s="53">
        <v>1427.98</v>
      </c>
      <c r="G51" s="53">
        <v>1440.46</v>
      </c>
      <c r="H51" s="53">
        <v>1425.91</v>
      </c>
      <c r="I51" s="53">
        <v>1413.36</v>
      </c>
      <c r="J51" s="53">
        <v>1426.86</v>
      </c>
      <c r="K51" s="53">
        <v>1423.33</v>
      </c>
      <c r="L51" s="53">
        <v>1424.45</v>
      </c>
      <c r="M51" s="53">
        <v>1423.51</v>
      </c>
      <c r="N51" s="53">
        <v>1420.42</v>
      </c>
      <c r="O51" s="53">
        <v>1420.76</v>
      </c>
      <c r="P51" s="53">
        <v>1418.96</v>
      </c>
      <c r="Q51" s="53">
        <v>1448.58</v>
      </c>
      <c r="R51" s="53">
        <v>1437.01</v>
      </c>
      <c r="S51" s="53">
        <v>1419.3</v>
      </c>
      <c r="T51" s="53">
        <v>1420.81</v>
      </c>
      <c r="U51" s="53">
        <v>1418.46</v>
      </c>
      <c r="V51" s="53">
        <v>1412.76</v>
      </c>
      <c r="W51" s="53">
        <v>1414.28</v>
      </c>
      <c r="X51" s="53">
        <v>1424.73</v>
      </c>
      <c r="Y51" s="53">
        <v>1423.97</v>
      </c>
    </row>
    <row r="52" spans="1:25" s="33" customFormat="1" ht="12" customHeight="1">
      <c r="A52" s="52">
        <v>2</v>
      </c>
      <c r="B52" s="53">
        <v>1471.41</v>
      </c>
      <c r="C52" s="53">
        <v>1406.24</v>
      </c>
      <c r="D52" s="53">
        <v>1400.46</v>
      </c>
      <c r="E52" s="53">
        <v>1389.97</v>
      </c>
      <c r="F52" s="53">
        <v>1374.5</v>
      </c>
      <c r="G52" s="53">
        <v>1366.72</v>
      </c>
      <c r="H52" s="53">
        <v>1381.23</v>
      </c>
      <c r="I52" s="53">
        <v>1391.71</v>
      </c>
      <c r="J52" s="53">
        <v>1409.77</v>
      </c>
      <c r="K52" s="53">
        <v>1411.24</v>
      </c>
      <c r="L52" s="53">
        <v>1413.21</v>
      </c>
      <c r="M52" s="53">
        <v>1415.93</v>
      </c>
      <c r="N52" s="53">
        <v>1413.18</v>
      </c>
      <c r="O52" s="53">
        <v>1410.15</v>
      </c>
      <c r="P52" s="53">
        <v>1410.46</v>
      </c>
      <c r="Q52" s="53">
        <v>1406.76</v>
      </c>
      <c r="R52" s="53">
        <v>1409.61</v>
      </c>
      <c r="S52" s="53">
        <v>1407.65</v>
      </c>
      <c r="T52" s="53">
        <v>1406.37</v>
      </c>
      <c r="U52" s="53">
        <v>1403.12</v>
      </c>
      <c r="V52" s="53">
        <v>1407.64</v>
      </c>
      <c r="W52" s="53">
        <v>1413.94</v>
      </c>
      <c r="X52" s="53">
        <v>1421.3</v>
      </c>
      <c r="Y52" s="53">
        <v>1403.9</v>
      </c>
    </row>
    <row r="53" spans="1:25" s="33" customFormat="1" ht="12" customHeight="1">
      <c r="A53" s="52">
        <v>3</v>
      </c>
      <c r="B53" s="53">
        <v>1409.55</v>
      </c>
      <c r="C53" s="53">
        <v>1415.11</v>
      </c>
      <c r="D53" s="53">
        <v>1402.78</v>
      </c>
      <c r="E53" s="53">
        <v>1401.19</v>
      </c>
      <c r="F53" s="53">
        <v>1392.98</v>
      </c>
      <c r="G53" s="53">
        <v>1396.93</v>
      </c>
      <c r="H53" s="53">
        <v>1389.87</v>
      </c>
      <c r="I53" s="53">
        <v>1400.36</v>
      </c>
      <c r="J53" s="53">
        <v>1416.37</v>
      </c>
      <c r="K53" s="53">
        <v>1411.09</v>
      </c>
      <c r="L53" s="53">
        <v>1409.41</v>
      </c>
      <c r="M53" s="53">
        <v>1410.07</v>
      </c>
      <c r="N53" s="53">
        <v>1409.93</v>
      </c>
      <c r="O53" s="53">
        <v>1407.58</v>
      </c>
      <c r="P53" s="53">
        <v>1408.59</v>
      </c>
      <c r="Q53" s="53">
        <v>1408.57</v>
      </c>
      <c r="R53" s="53">
        <v>1412.13</v>
      </c>
      <c r="S53" s="53">
        <v>1412.85</v>
      </c>
      <c r="T53" s="53">
        <v>1419.42</v>
      </c>
      <c r="U53" s="53">
        <v>1419.77</v>
      </c>
      <c r="V53" s="53">
        <v>1421.8</v>
      </c>
      <c r="W53" s="53">
        <v>1421.37</v>
      </c>
      <c r="X53" s="53">
        <v>1430.91</v>
      </c>
      <c r="Y53" s="53">
        <v>1431.65</v>
      </c>
    </row>
    <row r="54" spans="1:25" s="33" customFormat="1" ht="12" customHeight="1">
      <c r="A54" s="52">
        <v>4</v>
      </c>
      <c r="B54" s="53">
        <v>1417.53</v>
      </c>
      <c r="C54" s="53">
        <v>1413.73</v>
      </c>
      <c r="D54" s="53">
        <v>1397.63</v>
      </c>
      <c r="E54" s="53">
        <v>1394.83</v>
      </c>
      <c r="F54" s="53">
        <v>1424.99</v>
      </c>
      <c r="G54" s="53">
        <v>1408.05</v>
      </c>
      <c r="H54" s="53">
        <v>1380.46</v>
      </c>
      <c r="I54" s="53">
        <v>1411.55</v>
      </c>
      <c r="J54" s="53">
        <v>1425.13</v>
      </c>
      <c r="K54" s="53">
        <v>1426.99</v>
      </c>
      <c r="L54" s="53">
        <v>1423.85</v>
      </c>
      <c r="M54" s="53">
        <v>1425.42</v>
      </c>
      <c r="N54" s="53">
        <v>1422.84</v>
      </c>
      <c r="O54" s="53">
        <v>1424.08</v>
      </c>
      <c r="P54" s="53">
        <v>1422.67</v>
      </c>
      <c r="Q54" s="53">
        <v>1420.92</v>
      </c>
      <c r="R54" s="53">
        <v>1420.51</v>
      </c>
      <c r="S54" s="53">
        <v>1418.76</v>
      </c>
      <c r="T54" s="53">
        <v>1419.13</v>
      </c>
      <c r="U54" s="53">
        <v>1418.8</v>
      </c>
      <c r="V54" s="53">
        <v>1421.53</v>
      </c>
      <c r="W54" s="53">
        <v>1423.09</v>
      </c>
      <c r="X54" s="53">
        <v>1433.88</v>
      </c>
      <c r="Y54" s="53">
        <v>1427.23</v>
      </c>
    </row>
    <row r="55" spans="1:25" s="33" customFormat="1" ht="12" customHeight="1">
      <c r="A55" s="52">
        <v>5</v>
      </c>
      <c r="B55" s="53">
        <v>1435.3</v>
      </c>
      <c r="C55" s="53">
        <v>1437.92</v>
      </c>
      <c r="D55" s="53">
        <v>1433.98</v>
      </c>
      <c r="E55" s="53">
        <v>1453.38</v>
      </c>
      <c r="F55" s="53">
        <v>1429.06</v>
      </c>
      <c r="G55" s="53">
        <v>1433.79</v>
      </c>
      <c r="H55" s="53">
        <v>1439.11</v>
      </c>
      <c r="I55" s="53">
        <v>1422.21</v>
      </c>
      <c r="J55" s="53">
        <v>1427.92</v>
      </c>
      <c r="K55" s="53">
        <v>1423.69</v>
      </c>
      <c r="L55" s="53">
        <v>1418.67</v>
      </c>
      <c r="M55" s="53">
        <v>1419.52</v>
      </c>
      <c r="N55" s="53">
        <v>1419.94</v>
      </c>
      <c r="O55" s="53">
        <v>1419.22</v>
      </c>
      <c r="P55" s="53">
        <v>1418.88</v>
      </c>
      <c r="Q55" s="53">
        <v>1417.18</v>
      </c>
      <c r="R55" s="53">
        <v>1417.54</v>
      </c>
      <c r="S55" s="53">
        <v>1416.06</v>
      </c>
      <c r="T55" s="53">
        <v>1419.3</v>
      </c>
      <c r="U55" s="53">
        <v>1419.03</v>
      </c>
      <c r="V55" s="53">
        <v>1415.98</v>
      </c>
      <c r="W55" s="53">
        <v>1428.11</v>
      </c>
      <c r="X55" s="53">
        <v>1434.13</v>
      </c>
      <c r="Y55" s="53">
        <v>1444.49</v>
      </c>
    </row>
    <row r="56" spans="1:25" s="33" customFormat="1" ht="12" customHeight="1">
      <c r="A56" s="52">
        <v>6</v>
      </c>
      <c r="B56" s="53">
        <v>1433.62</v>
      </c>
      <c r="C56" s="53">
        <v>1452.38</v>
      </c>
      <c r="D56" s="53">
        <v>1444.65</v>
      </c>
      <c r="E56" s="53">
        <v>1439.84</v>
      </c>
      <c r="F56" s="53">
        <v>1435.71</v>
      </c>
      <c r="G56" s="53">
        <v>1427.02</v>
      </c>
      <c r="H56" s="53">
        <v>1416.2</v>
      </c>
      <c r="I56" s="53">
        <v>1419.05</v>
      </c>
      <c r="J56" s="53">
        <v>1424.68</v>
      </c>
      <c r="K56" s="53">
        <v>1424.95</v>
      </c>
      <c r="L56" s="53">
        <v>1423.74</v>
      </c>
      <c r="M56" s="53">
        <v>1421.14</v>
      </c>
      <c r="N56" s="53">
        <v>1423.77</v>
      </c>
      <c r="O56" s="53">
        <v>1421.1</v>
      </c>
      <c r="P56" s="53">
        <v>1422.31</v>
      </c>
      <c r="Q56" s="53">
        <v>1421.35</v>
      </c>
      <c r="R56" s="53">
        <v>1424.08</v>
      </c>
      <c r="S56" s="53">
        <v>1424.4</v>
      </c>
      <c r="T56" s="53">
        <v>1426.92</v>
      </c>
      <c r="U56" s="53">
        <v>1425.43</v>
      </c>
      <c r="V56" s="53">
        <v>1426.24</v>
      </c>
      <c r="W56" s="53">
        <v>1438.81</v>
      </c>
      <c r="X56" s="53">
        <v>1433.66</v>
      </c>
      <c r="Y56" s="53">
        <v>1429.16</v>
      </c>
    </row>
    <row r="57" spans="1:25" s="33" customFormat="1" ht="12" customHeight="1">
      <c r="A57" s="52">
        <v>7</v>
      </c>
      <c r="B57" s="53">
        <v>1427.56</v>
      </c>
      <c r="C57" s="53">
        <v>1435.53</v>
      </c>
      <c r="D57" s="53">
        <v>1437.23</v>
      </c>
      <c r="E57" s="53">
        <v>1435.24</v>
      </c>
      <c r="F57" s="53">
        <v>1432.56</v>
      </c>
      <c r="G57" s="53">
        <v>1415.3</v>
      </c>
      <c r="H57" s="53">
        <v>1418.42</v>
      </c>
      <c r="I57" s="53">
        <v>1416.87</v>
      </c>
      <c r="J57" s="53">
        <v>1418.98</v>
      </c>
      <c r="K57" s="53">
        <v>1417.37</v>
      </c>
      <c r="L57" s="53">
        <v>1418.91</v>
      </c>
      <c r="M57" s="53">
        <v>1422</v>
      </c>
      <c r="N57" s="53">
        <v>1421.1</v>
      </c>
      <c r="O57" s="53">
        <v>1418.97</v>
      </c>
      <c r="P57" s="53">
        <v>1415.19</v>
      </c>
      <c r="Q57" s="53">
        <v>1419.45</v>
      </c>
      <c r="R57" s="53">
        <v>1421.61</v>
      </c>
      <c r="S57" s="53">
        <v>1418.9</v>
      </c>
      <c r="T57" s="53">
        <v>1420.38</v>
      </c>
      <c r="U57" s="53">
        <v>1419.27</v>
      </c>
      <c r="V57" s="53">
        <v>1417.99</v>
      </c>
      <c r="W57" s="53">
        <v>1412.75</v>
      </c>
      <c r="X57" s="53">
        <v>1419.33</v>
      </c>
      <c r="Y57" s="53">
        <v>1422.91</v>
      </c>
    </row>
    <row r="58" spans="1:25" s="33" customFormat="1" ht="12" customHeight="1">
      <c r="A58" s="52">
        <v>8</v>
      </c>
      <c r="B58" s="53">
        <v>1406.1</v>
      </c>
      <c r="C58" s="53">
        <v>1399.56</v>
      </c>
      <c r="D58" s="53">
        <v>1400.89</v>
      </c>
      <c r="E58" s="53">
        <v>1403.21</v>
      </c>
      <c r="F58" s="53">
        <v>1394.98</v>
      </c>
      <c r="G58" s="53">
        <v>1413.11</v>
      </c>
      <c r="H58" s="53">
        <v>1425.24</v>
      </c>
      <c r="I58" s="53">
        <v>1416.95</v>
      </c>
      <c r="J58" s="53">
        <v>1425.6</v>
      </c>
      <c r="K58" s="53">
        <v>1421.45</v>
      </c>
      <c r="L58" s="53">
        <v>1419.57</v>
      </c>
      <c r="M58" s="53">
        <v>1420.17</v>
      </c>
      <c r="N58" s="53">
        <v>1422</v>
      </c>
      <c r="O58" s="53">
        <v>1422.1</v>
      </c>
      <c r="P58" s="53">
        <v>1421.9</v>
      </c>
      <c r="Q58" s="53">
        <v>1420.97</v>
      </c>
      <c r="R58" s="53">
        <v>1420.02</v>
      </c>
      <c r="S58" s="53">
        <v>1417.33</v>
      </c>
      <c r="T58" s="53">
        <v>1416.86</v>
      </c>
      <c r="U58" s="53">
        <v>1422.5</v>
      </c>
      <c r="V58" s="53">
        <v>1422.9</v>
      </c>
      <c r="W58" s="53">
        <v>1422.36</v>
      </c>
      <c r="X58" s="53">
        <v>1428.08</v>
      </c>
      <c r="Y58" s="53">
        <v>1427.06</v>
      </c>
    </row>
    <row r="59" spans="1:25" s="33" customFormat="1" ht="12" customHeight="1">
      <c r="A59" s="52">
        <v>9</v>
      </c>
      <c r="B59" s="53">
        <v>1434.27</v>
      </c>
      <c r="C59" s="53">
        <v>1426.01</v>
      </c>
      <c r="D59" s="53">
        <v>1426.68</v>
      </c>
      <c r="E59" s="53">
        <v>1422.97</v>
      </c>
      <c r="F59" s="53">
        <v>1419.63</v>
      </c>
      <c r="G59" s="53">
        <v>1424.12</v>
      </c>
      <c r="H59" s="53">
        <v>1428.34</v>
      </c>
      <c r="I59" s="53">
        <v>1425.39</v>
      </c>
      <c r="J59" s="53">
        <v>1425.77</v>
      </c>
      <c r="K59" s="53">
        <v>1425.18</v>
      </c>
      <c r="L59" s="53">
        <v>1424.69</v>
      </c>
      <c r="M59" s="53">
        <v>1423.04</v>
      </c>
      <c r="N59" s="53">
        <v>1418.45</v>
      </c>
      <c r="O59" s="53">
        <v>1417.86</v>
      </c>
      <c r="P59" s="53">
        <v>1420.56</v>
      </c>
      <c r="Q59" s="53">
        <v>1416.3</v>
      </c>
      <c r="R59" s="53">
        <v>1416.68</v>
      </c>
      <c r="S59" s="53">
        <v>1412.38</v>
      </c>
      <c r="T59" s="53">
        <v>1413.86</v>
      </c>
      <c r="U59" s="53">
        <v>1417.2</v>
      </c>
      <c r="V59" s="53">
        <v>1416.99</v>
      </c>
      <c r="W59" s="53">
        <v>1421.55</v>
      </c>
      <c r="X59" s="53">
        <v>1413</v>
      </c>
      <c r="Y59" s="53">
        <v>1409.34</v>
      </c>
    </row>
    <row r="60" spans="1:25" s="33" customFormat="1" ht="12" customHeight="1">
      <c r="A60" s="52">
        <v>10</v>
      </c>
      <c r="B60" s="53">
        <v>1410.55</v>
      </c>
      <c r="C60" s="53">
        <v>1417.69</v>
      </c>
      <c r="D60" s="53">
        <v>1405.56</v>
      </c>
      <c r="E60" s="53">
        <v>1416.2</v>
      </c>
      <c r="F60" s="53">
        <v>1407.8</v>
      </c>
      <c r="G60" s="53">
        <v>1403.44</v>
      </c>
      <c r="H60" s="53">
        <v>1413.08</v>
      </c>
      <c r="I60" s="53">
        <v>1412.9</v>
      </c>
      <c r="J60" s="53">
        <v>1420.63</v>
      </c>
      <c r="K60" s="53">
        <v>1420.41</v>
      </c>
      <c r="L60" s="53">
        <v>1421.46</v>
      </c>
      <c r="M60" s="53">
        <v>1420.56</v>
      </c>
      <c r="N60" s="53">
        <v>1420.94</v>
      </c>
      <c r="O60" s="53">
        <v>1421.46</v>
      </c>
      <c r="P60" s="53">
        <v>1419.66</v>
      </c>
      <c r="Q60" s="53">
        <v>1418.75</v>
      </c>
      <c r="R60" s="53">
        <v>1416.42</v>
      </c>
      <c r="S60" s="53">
        <v>1418.78</v>
      </c>
      <c r="T60" s="53">
        <v>1415.8</v>
      </c>
      <c r="U60" s="53">
        <v>1416.37</v>
      </c>
      <c r="V60" s="53">
        <v>1414.01</v>
      </c>
      <c r="W60" s="53">
        <v>1416.82</v>
      </c>
      <c r="X60" s="53">
        <v>1417.46</v>
      </c>
      <c r="Y60" s="53">
        <v>1414.41</v>
      </c>
    </row>
    <row r="61" spans="1:25" s="33" customFormat="1" ht="12" customHeight="1">
      <c r="A61" s="52">
        <v>11</v>
      </c>
      <c r="B61" s="53">
        <v>1410.79</v>
      </c>
      <c r="C61" s="53">
        <v>1403.3</v>
      </c>
      <c r="D61" s="53">
        <v>1402.01</v>
      </c>
      <c r="E61" s="53">
        <v>1404.08</v>
      </c>
      <c r="F61" s="53">
        <v>1413.87</v>
      </c>
      <c r="G61" s="53">
        <v>1403.98</v>
      </c>
      <c r="H61" s="53">
        <v>1409.16</v>
      </c>
      <c r="I61" s="53">
        <v>1416.58</v>
      </c>
      <c r="J61" s="53">
        <v>1421.06</v>
      </c>
      <c r="K61" s="53">
        <v>1425.21</v>
      </c>
      <c r="L61" s="53">
        <v>1424.82</v>
      </c>
      <c r="M61" s="53">
        <v>1424.59</v>
      </c>
      <c r="N61" s="53">
        <v>1425.77</v>
      </c>
      <c r="O61" s="53">
        <v>1431.45</v>
      </c>
      <c r="P61" s="53">
        <v>1430</v>
      </c>
      <c r="Q61" s="53">
        <v>1424.99</v>
      </c>
      <c r="R61" s="53">
        <v>1419.49</v>
      </c>
      <c r="S61" s="53">
        <v>1419.65</v>
      </c>
      <c r="T61" s="53">
        <v>1417.88</v>
      </c>
      <c r="U61" s="53">
        <v>1420.24</v>
      </c>
      <c r="V61" s="53">
        <v>1420.61</v>
      </c>
      <c r="W61" s="53">
        <v>1422.01</v>
      </c>
      <c r="X61" s="53">
        <v>1414.57</v>
      </c>
      <c r="Y61" s="53">
        <v>1416.41</v>
      </c>
    </row>
    <row r="62" spans="1:25" s="33" customFormat="1" ht="12" customHeight="1">
      <c r="A62" s="52">
        <v>12</v>
      </c>
      <c r="B62" s="53">
        <v>1407.56</v>
      </c>
      <c r="C62" s="53">
        <v>1396.09</v>
      </c>
      <c r="D62" s="53">
        <v>1405.43</v>
      </c>
      <c r="E62" s="53">
        <v>1400.21</v>
      </c>
      <c r="F62" s="53">
        <v>1401.21</v>
      </c>
      <c r="G62" s="53">
        <v>1396.91</v>
      </c>
      <c r="H62" s="53">
        <v>1408.44</v>
      </c>
      <c r="I62" s="53">
        <v>1408.85</v>
      </c>
      <c r="J62" s="53">
        <v>1416.62</v>
      </c>
      <c r="K62" s="53">
        <v>1414.33</v>
      </c>
      <c r="L62" s="53">
        <v>1420.01</v>
      </c>
      <c r="M62" s="53">
        <v>1421.86</v>
      </c>
      <c r="N62" s="53">
        <v>1421.45</v>
      </c>
      <c r="O62" s="53">
        <v>1423.56</v>
      </c>
      <c r="P62" s="53">
        <v>1421.07</v>
      </c>
      <c r="Q62" s="53">
        <v>1416.42</v>
      </c>
      <c r="R62" s="53">
        <v>1418.56</v>
      </c>
      <c r="S62" s="53">
        <v>1420.29</v>
      </c>
      <c r="T62" s="53">
        <v>1414.1</v>
      </c>
      <c r="U62" s="53">
        <v>1415.98</v>
      </c>
      <c r="V62" s="53">
        <v>1415.16</v>
      </c>
      <c r="W62" s="53">
        <v>1408.24</v>
      </c>
      <c r="X62" s="53">
        <v>1420.1</v>
      </c>
      <c r="Y62" s="53">
        <v>1416.89</v>
      </c>
    </row>
    <row r="63" spans="1:25" s="33" customFormat="1" ht="12" customHeight="1">
      <c r="A63" s="52">
        <v>13</v>
      </c>
      <c r="B63" s="53">
        <v>1415.83</v>
      </c>
      <c r="C63" s="53">
        <v>1405.18</v>
      </c>
      <c r="D63" s="53">
        <v>1406.42</v>
      </c>
      <c r="E63" s="53">
        <v>1401.76</v>
      </c>
      <c r="F63" s="53">
        <v>1413.39</v>
      </c>
      <c r="G63" s="53">
        <v>1401.69</v>
      </c>
      <c r="H63" s="53">
        <v>1397.01</v>
      </c>
      <c r="I63" s="53">
        <v>1406.49</v>
      </c>
      <c r="J63" s="53">
        <v>1415.23</v>
      </c>
      <c r="K63" s="53">
        <v>1421.25</v>
      </c>
      <c r="L63" s="53">
        <v>1417.81</v>
      </c>
      <c r="M63" s="53">
        <v>1415.92</v>
      </c>
      <c r="N63" s="53">
        <v>1415.34</v>
      </c>
      <c r="O63" s="53">
        <v>1415.49</v>
      </c>
      <c r="P63" s="53">
        <v>1414.01</v>
      </c>
      <c r="Q63" s="53">
        <v>1409.81</v>
      </c>
      <c r="R63" s="53">
        <v>1412.12</v>
      </c>
      <c r="S63" s="53">
        <v>1410.03</v>
      </c>
      <c r="T63" s="53">
        <v>1411.21</v>
      </c>
      <c r="U63" s="53">
        <v>1416.02</v>
      </c>
      <c r="V63" s="53">
        <v>1411.66</v>
      </c>
      <c r="W63" s="53">
        <v>1411.18</v>
      </c>
      <c r="X63" s="53">
        <v>1413.52</v>
      </c>
      <c r="Y63" s="53">
        <v>1407.85</v>
      </c>
    </row>
    <row r="64" spans="1:25" s="33" customFormat="1" ht="12" customHeight="1">
      <c r="A64" s="52">
        <v>14</v>
      </c>
      <c r="B64" s="53">
        <v>1401.52</v>
      </c>
      <c r="C64" s="53">
        <v>1415</v>
      </c>
      <c r="D64" s="53">
        <v>1404.69</v>
      </c>
      <c r="E64" s="53">
        <v>1384.24</v>
      </c>
      <c r="F64" s="53">
        <v>1380.85</v>
      </c>
      <c r="G64" s="53">
        <v>1396.19</v>
      </c>
      <c r="H64" s="53">
        <v>1420.4</v>
      </c>
      <c r="I64" s="53">
        <v>1443.86</v>
      </c>
      <c r="J64" s="53">
        <v>1467.43</v>
      </c>
      <c r="K64" s="53">
        <v>1481.31</v>
      </c>
      <c r="L64" s="53">
        <v>1485.04</v>
      </c>
      <c r="M64" s="53">
        <v>1485.65</v>
      </c>
      <c r="N64" s="53">
        <v>1479.52</v>
      </c>
      <c r="O64" s="53">
        <v>1487.34</v>
      </c>
      <c r="P64" s="53">
        <v>1486.11</v>
      </c>
      <c r="Q64" s="53">
        <v>1482.62</v>
      </c>
      <c r="R64" s="53">
        <v>1482.74</v>
      </c>
      <c r="S64" s="53">
        <v>1483.02</v>
      </c>
      <c r="T64" s="53">
        <v>1492.74</v>
      </c>
      <c r="U64" s="53">
        <v>1463.19</v>
      </c>
      <c r="V64" s="53">
        <v>1431.36</v>
      </c>
      <c r="W64" s="53">
        <v>1424.42</v>
      </c>
      <c r="X64" s="53">
        <v>1431.76</v>
      </c>
      <c r="Y64" s="53">
        <v>1422.55</v>
      </c>
    </row>
    <row r="65" spans="1:25" s="33" customFormat="1" ht="12" customHeight="1">
      <c r="A65" s="52">
        <v>15</v>
      </c>
      <c r="B65" s="53">
        <v>1425.68</v>
      </c>
      <c r="C65" s="53">
        <v>1420.36</v>
      </c>
      <c r="D65" s="53">
        <v>1412.44</v>
      </c>
      <c r="E65" s="53">
        <v>1412.35</v>
      </c>
      <c r="F65" s="53">
        <v>1418.42</v>
      </c>
      <c r="G65" s="53">
        <v>1423.73</v>
      </c>
      <c r="H65" s="53">
        <v>1370.32</v>
      </c>
      <c r="I65" s="53">
        <v>1440.32</v>
      </c>
      <c r="J65" s="53">
        <v>1478.77</v>
      </c>
      <c r="K65" s="53">
        <v>1481.29</v>
      </c>
      <c r="L65" s="53">
        <v>1481.3</v>
      </c>
      <c r="M65" s="53">
        <v>1481.71</v>
      </c>
      <c r="N65" s="53">
        <v>1479.89</v>
      </c>
      <c r="O65" s="53">
        <v>1480</v>
      </c>
      <c r="P65" s="53">
        <v>1477.21</v>
      </c>
      <c r="Q65" s="53">
        <v>1482.64</v>
      </c>
      <c r="R65" s="53">
        <v>1480.43</v>
      </c>
      <c r="S65" s="53">
        <v>1476.67</v>
      </c>
      <c r="T65" s="53">
        <v>1481.12</v>
      </c>
      <c r="U65" s="53">
        <v>1463.13</v>
      </c>
      <c r="V65" s="53">
        <v>1450.6</v>
      </c>
      <c r="W65" s="53">
        <v>1425</v>
      </c>
      <c r="X65" s="53">
        <v>1432.34</v>
      </c>
      <c r="Y65" s="53">
        <v>1428.15</v>
      </c>
    </row>
    <row r="66" spans="1:25" s="33" customFormat="1" ht="12" customHeight="1">
      <c r="A66" s="52">
        <v>16</v>
      </c>
      <c r="B66" s="53">
        <v>1409.52</v>
      </c>
      <c r="C66" s="53">
        <v>1411.57</v>
      </c>
      <c r="D66" s="53">
        <v>1413.78</v>
      </c>
      <c r="E66" s="53">
        <v>1410.34</v>
      </c>
      <c r="F66" s="53">
        <v>1412.91</v>
      </c>
      <c r="G66" s="53">
        <v>1421.42</v>
      </c>
      <c r="H66" s="53">
        <v>1454.52</v>
      </c>
      <c r="I66" s="53">
        <v>1494.89</v>
      </c>
      <c r="J66" s="53">
        <v>1513.87</v>
      </c>
      <c r="K66" s="53">
        <v>1542.95</v>
      </c>
      <c r="L66" s="53">
        <v>1541.06</v>
      </c>
      <c r="M66" s="53">
        <v>1537.5</v>
      </c>
      <c r="N66" s="53">
        <v>1539.9</v>
      </c>
      <c r="O66" s="53">
        <v>1534.88</v>
      </c>
      <c r="P66" s="53">
        <v>1530.86</v>
      </c>
      <c r="Q66" s="53">
        <v>1527.5</v>
      </c>
      <c r="R66" s="53">
        <v>1525.23</v>
      </c>
      <c r="S66" s="53">
        <v>1533.62</v>
      </c>
      <c r="T66" s="53">
        <v>1542.85</v>
      </c>
      <c r="U66" s="53">
        <v>1538.6</v>
      </c>
      <c r="V66" s="53">
        <v>1533.05</v>
      </c>
      <c r="W66" s="53">
        <v>1513.55</v>
      </c>
      <c r="X66" s="53">
        <v>1520.19</v>
      </c>
      <c r="Y66" s="53">
        <v>1486.37</v>
      </c>
    </row>
    <row r="67" spans="1:25" s="33" customFormat="1" ht="12" customHeight="1">
      <c r="A67" s="52">
        <v>17</v>
      </c>
      <c r="B67" s="53">
        <v>1484.5</v>
      </c>
      <c r="C67" s="53">
        <v>1454.43</v>
      </c>
      <c r="D67" s="53">
        <v>1444.16</v>
      </c>
      <c r="E67" s="53">
        <v>1423.57</v>
      </c>
      <c r="F67" s="53">
        <v>1421.89</v>
      </c>
      <c r="G67" s="53">
        <v>1441.59</v>
      </c>
      <c r="H67" s="53">
        <v>1463.27</v>
      </c>
      <c r="I67" s="53">
        <v>1494.9</v>
      </c>
      <c r="J67" s="53">
        <v>1533.4</v>
      </c>
      <c r="K67" s="53">
        <v>1542.76</v>
      </c>
      <c r="L67" s="53">
        <v>1536.95</v>
      </c>
      <c r="M67" s="53">
        <v>1523.6</v>
      </c>
      <c r="N67" s="53">
        <v>1535.31</v>
      </c>
      <c r="O67" s="53">
        <v>1526.94</v>
      </c>
      <c r="P67" s="53">
        <v>1516.19</v>
      </c>
      <c r="Q67" s="53">
        <v>1514.6</v>
      </c>
      <c r="R67" s="53">
        <v>1521.54</v>
      </c>
      <c r="S67" s="53">
        <v>1524.24</v>
      </c>
      <c r="T67" s="53">
        <v>1532.25</v>
      </c>
      <c r="U67" s="53">
        <v>1529.59</v>
      </c>
      <c r="V67" s="53">
        <v>1529.41</v>
      </c>
      <c r="W67" s="53">
        <v>1516.26</v>
      </c>
      <c r="X67" s="53">
        <v>1543.83</v>
      </c>
      <c r="Y67" s="53">
        <v>1484.35</v>
      </c>
    </row>
    <row r="68" spans="1:25" s="33" customFormat="1" ht="12" customHeight="1">
      <c r="A68" s="52">
        <v>18</v>
      </c>
      <c r="B68" s="53">
        <v>1476.15</v>
      </c>
      <c r="C68" s="53">
        <v>1439.26</v>
      </c>
      <c r="D68" s="53">
        <v>1423.64</v>
      </c>
      <c r="E68" s="53">
        <v>1397.08</v>
      </c>
      <c r="F68" s="53">
        <v>1421.35</v>
      </c>
      <c r="G68" s="53">
        <v>1425.97</v>
      </c>
      <c r="H68" s="53">
        <v>1471.75</v>
      </c>
      <c r="I68" s="53">
        <v>1503</v>
      </c>
      <c r="J68" s="53">
        <v>1521.69</v>
      </c>
      <c r="K68" s="53">
        <v>1546.29</v>
      </c>
      <c r="L68" s="53">
        <v>1542.67</v>
      </c>
      <c r="M68" s="53">
        <v>1540.19</v>
      </c>
      <c r="N68" s="53">
        <v>1535.19</v>
      </c>
      <c r="O68" s="53">
        <v>1524.14</v>
      </c>
      <c r="P68" s="53">
        <v>1548.42</v>
      </c>
      <c r="Q68" s="53">
        <v>1551.4</v>
      </c>
      <c r="R68" s="53">
        <v>1511.57</v>
      </c>
      <c r="S68" s="53">
        <v>1519.21</v>
      </c>
      <c r="T68" s="53">
        <v>1527.13</v>
      </c>
      <c r="U68" s="53">
        <v>1518.26</v>
      </c>
      <c r="V68" s="53">
        <v>1511.46</v>
      </c>
      <c r="W68" s="53">
        <v>1516.91</v>
      </c>
      <c r="X68" s="53">
        <v>1571.77</v>
      </c>
      <c r="Y68" s="53">
        <v>1485.26</v>
      </c>
    </row>
    <row r="69" spans="1:25" s="33" customFormat="1" ht="12" customHeight="1">
      <c r="A69" s="52">
        <v>19</v>
      </c>
      <c r="B69" s="53">
        <v>1479.67</v>
      </c>
      <c r="C69" s="53">
        <v>1458.75</v>
      </c>
      <c r="D69" s="53">
        <v>1406.34</v>
      </c>
      <c r="E69" s="53">
        <v>1410.49</v>
      </c>
      <c r="F69" s="53">
        <v>1427.25</v>
      </c>
      <c r="G69" s="53">
        <v>1446.68</v>
      </c>
      <c r="H69" s="53">
        <v>1461.67</v>
      </c>
      <c r="I69" s="53">
        <v>1446.76</v>
      </c>
      <c r="J69" s="53">
        <v>1452.83</v>
      </c>
      <c r="K69" s="53">
        <v>1474</v>
      </c>
      <c r="L69" s="53">
        <v>1474.1</v>
      </c>
      <c r="M69" s="53">
        <v>1539.64</v>
      </c>
      <c r="N69" s="53">
        <v>1543.49</v>
      </c>
      <c r="O69" s="53">
        <v>1565.57</v>
      </c>
      <c r="P69" s="53">
        <v>1565.08</v>
      </c>
      <c r="Q69" s="53">
        <v>1495.01</v>
      </c>
      <c r="R69" s="53">
        <v>1485.1</v>
      </c>
      <c r="S69" s="53">
        <v>1489.04</v>
      </c>
      <c r="T69" s="53">
        <v>1499.09</v>
      </c>
      <c r="U69" s="53">
        <v>1474.6</v>
      </c>
      <c r="V69" s="53">
        <v>1467.65</v>
      </c>
      <c r="W69" s="53">
        <v>1465.99</v>
      </c>
      <c r="X69" s="53">
        <v>1498.46</v>
      </c>
      <c r="Y69" s="53">
        <v>1475.91</v>
      </c>
    </row>
    <row r="70" spans="1:25" s="33" customFormat="1" ht="12" customHeight="1">
      <c r="A70" s="52">
        <v>20</v>
      </c>
      <c r="B70" s="53">
        <v>1447.33</v>
      </c>
      <c r="C70" s="53">
        <v>1447.96</v>
      </c>
      <c r="D70" s="53">
        <v>1444.16</v>
      </c>
      <c r="E70" s="53">
        <v>1417.7</v>
      </c>
      <c r="F70" s="53">
        <v>1427</v>
      </c>
      <c r="G70" s="53">
        <v>1460.99</v>
      </c>
      <c r="H70" s="53">
        <v>1457.83</v>
      </c>
      <c r="I70" s="53">
        <v>1460.66</v>
      </c>
      <c r="J70" s="53">
        <v>1444.64</v>
      </c>
      <c r="K70" s="53">
        <v>1463.32</v>
      </c>
      <c r="L70" s="53">
        <v>1479.07</v>
      </c>
      <c r="M70" s="53">
        <v>1484.9</v>
      </c>
      <c r="N70" s="53">
        <v>1485.78</v>
      </c>
      <c r="O70" s="53">
        <v>1474.63</v>
      </c>
      <c r="P70" s="53">
        <v>1470.99</v>
      </c>
      <c r="Q70" s="53">
        <v>1471.13</v>
      </c>
      <c r="R70" s="53">
        <v>1474.73</v>
      </c>
      <c r="S70" s="53">
        <v>1479.52</v>
      </c>
      <c r="T70" s="53">
        <v>1489.33</v>
      </c>
      <c r="U70" s="53">
        <v>1483.95</v>
      </c>
      <c r="V70" s="53">
        <v>1475.13</v>
      </c>
      <c r="W70" s="53">
        <v>1474.94</v>
      </c>
      <c r="X70" s="53">
        <v>1528.34</v>
      </c>
      <c r="Y70" s="53">
        <v>1492.52</v>
      </c>
    </row>
    <row r="71" spans="1:25" s="33" customFormat="1" ht="12" customHeight="1">
      <c r="A71" s="52">
        <v>21</v>
      </c>
      <c r="B71" s="53">
        <v>1360.16</v>
      </c>
      <c r="C71" s="53">
        <v>1441.33</v>
      </c>
      <c r="D71" s="53">
        <v>1445.57</v>
      </c>
      <c r="E71" s="53">
        <v>1399.5</v>
      </c>
      <c r="F71" s="53">
        <v>1431.61</v>
      </c>
      <c r="G71" s="53">
        <v>1433.41</v>
      </c>
      <c r="H71" s="53">
        <v>1454.25</v>
      </c>
      <c r="I71" s="53">
        <v>1510.02</v>
      </c>
      <c r="J71" s="53">
        <v>1518.42</v>
      </c>
      <c r="K71" s="53">
        <v>1518.12</v>
      </c>
      <c r="L71" s="53">
        <v>1520.07</v>
      </c>
      <c r="M71" s="53">
        <v>1522.2</v>
      </c>
      <c r="N71" s="53">
        <v>1519.69</v>
      </c>
      <c r="O71" s="53">
        <v>1518.53</v>
      </c>
      <c r="P71" s="53">
        <v>1517.77</v>
      </c>
      <c r="Q71" s="53">
        <v>1514.5</v>
      </c>
      <c r="R71" s="53">
        <v>1515.22</v>
      </c>
      <c r="S71" s="53">
        <v>1514.55</v>
      </c>
      <c r="T71" s="53">
        <v>1514.48</v>
      </c>
      <c r="U71" s="53">
        <v>1513.03</v>
      </c>
      <c r="V71" s="53">
        <v>1517.12</v>
      </c>
      <c r="W71" s="53">
        <v>1510.37</v>
      </c>
      <c r="X71" s="53">
        <v>1547.36</v>
      </c>
      <c r="Y71" s="53">
        <v>1503.53</v>
      </c>
    </row>
    <row r="72" spans="1:25" s="33" customFormat="1" ht="12" customHeight="1">
      <c r="A72" s="52">
        <v>22</v>
      </c>
      <c r="B72" s="53">
        <v>1485.64</v>
      </c>
      <c r="C72" s="53">
        <v>1466.64</v>
      </c>
      <c r="D72" s="53">
        <v>1464.15</v>
      </c>
      <c r="E72" s="53">
        <v>1435.35</v>
      </c>
      <c r="F72" s="53">
        <v>1437.86</v>
      </c>
      <c r="G72" s="53">
        <v>1442.94</v>
      </c>
      <c r="H72" s="53">
        <v>1455.1</v>
      </c>
      <c r="I72" s="53">
        <v>1502.83</v>
      </c>
      <c r="J72" s="53">
        <v>1501.69</v>
      </c>
      <c r="K72" s="53">
        <v>1512.04</v>
      </c>
      <c r="L72" s="53">
        <v>1518.55</v>
      </c>
      <c r="M72" s="53">
        <v>1522.43</v>
      </c>
      <c r="N72" s="53">
        <v>1525.89</v>
      </c>
      <c r="O72" s="53">
        <v>1524.57</v>
      </c>
      <c r="P72" s="53">
        <v>1520.99</v>
      </c>
      <c r="Q72" s="53">
        <v>1511.73</v>
      </c>
      <c r="R72" s="53">
        <v>1513.31</v>
      </c>
      <c r="S72" s="53">
        <v>1515.66</v>
      </c>
      <c r="T72" s="53">
        <v>1517.87</v>
      </c>
      <c r="U72" s="53">
        <v>1526.24</v>
      </c>
      <c r="V72" s="53">
        <v>1511.48</v>
      </c>
      <c r="W72" s="53">
        <v>1502.64</v>
      </c>
      <c r="X72" s="53">
        <v>1540.3</v>
      </c>
      <c r="Y72" s="53">
        <v>1501.76</v>
      </c>
    </row>
    <row r="73" spans="1:25" s="33" customFormat="1" ht="12" customHeight="1">
      <c r="A73" s="52">
        <v>23</v>
      </c>
      <c r="B73" s="53">
        <v>1513.74</v>
      </c>
      <c r="C73" s="53">
        <v>1453.39</v>
      </c>
      <c r="D73" s="53">
        <v>1432.49</v>
      </c>
      <c r="E73" s="53">
        <v>1431.27</v>
      </c>
      <c r="F73" s="53">
        <v>1431.05</v>
      </c>
      <c r="G73" s="53">
        <v>1451.2</v>
      </c>
      <c r="H73" s="53">
        <v>1461.8</v>
      </c>
      <c r="I73" s="53">
        <v>1492.69</v>
      </c>
      <c r="J73" s="53">
        <v>1500.8</v>
      </c>
      <c r="K73" s="53">
        <v>1523.04</v>
      </c>
      <c r="L73" s="53">
        <v>1517.62</v>
      </c>
      <c r="M73" s="53">
        <v>1520.39</v>
      </c>
      <c r="N73" s="53">
        <v>1510.17</v>
      </c>
      <c r="O73" s="53">
        <v>1518.12</v>
      </c>
      <c r="P73" s="53">
        <v>1514.02</v>
      </c>
      <c r="Q73" s="53">
        <v>1512.08</v>
      </c>
      <c r="R73" s="53">
        <v>1510.5</v>
      </c>
      <c r="S73" s="53">
        <v>1512.75</v>
      </c>
      <c r="T73" s="53">
        <v>1513.67</v>
      </c>
      <c r="U73" s="53">
        <v>1505.12</v>
      </c>
      <c r="V73" s="53">
        <v>1503.03</v>
      </c>
      <c r="W73" s="53">
        <v>1502.95</v>
      </c>
      <c r="X73" s="53">
        <v>1523.43</v>
      </c>
      <c r="Y73" s="53">
        <v>1482.44</v>
      </c>
    </row>
    <row r="74" spans="1:25" s="33" customFormat="1" ht="12" customHeight="1">
      <c r="A74" s="52">
        <v>24</v>
      </c>
      <c r="B74" s="53">
        <v>1473.94</v>
      </c>
      <c r="C74" s="53">
        <v>1463.71</v>
      </c>
      <c r="D74" s="53">
        <v>1429.81</v>
      </c>
      <c r="E74" s="53">
        <v>1423.85</v>
      </c>
      <c r="F74" s="53">
        <v>1428.88</v>
      </c>
      <c r="G74" s="53">
        <v>1436.63</v>
      </c>
      <c r="H74" s="53">
        <v>1465.72</v>
      </c>
      <c r="I74" s="53">
        <v>1493.72</v>
      </c>
      <c r="J74" s="53">
        <v>1503.1</v>
      </c>
      <c r="K74" s="53">
        <v>1502.31</v>
      </c>
      <c r="L74" s="53">
        <v>1502.33</v>
      </c>
      <c r="M74" s="53">
        <v>1501.43</v>
      </c>
      <c r="N74" s="53">
        <v>1501.87</v>
      </c>
      <c r="O74" s="53">
        <v>1500.2</v>
      </c>
      <c r="P74" s="53">
        <v>1499.16</v>
      </c>
      <c r="Q74" s="53">
        <v>1500.55</v>
      </c>
      <c r="R74" s="53">
        <v>1501.37</v>
      </c>
      <c r="S74" s="53">
        <v>1504.85</v>
      </c>
      <c r="T74" s="53">
        <v>1513.74</v>
      </c>
      <c r="U74" s="53">
        <v>1516.69</v>
      </c>
      <c r="V74" s="53">
        <v>1511.11</v>
      </c>
      <c r="W74" s="53">
        <v>1509.89</v>
      </c>
      <c r="X74" s="53">
        <v>1525.67</v>
      </c>
      <c r="Y74" s="53">
        <v>1499.92</v>
      </c>
    </row>
    <row r="75" spans="1:25" s="33" customFormat="1" ht="12" customHeight="1">
      <c r="A75" s="52">
        <v>25</v>
      </c>
      <c r="B75" s="53">
        <v>1472.47</v>
      </c>
      <c r="C75" s="53">
        <v>1435.58</v>
      </c>
      <c r="D75" s="53">
        <v>1433.07</v>
      </c>
      <c r="E75" s="53">
        <v>1416.62</v>
      </c>
      <c r="F75" s="53">
        <v>1420.18</v>
      </c>
      <c r="G75" s="53">
        <v>1432.16</v>
      </c>
      <c r="H75" s="53">
        <v>1453.75</v>
      </c>
      <c r="I75" s="53">
        <v>1492.52</v>
      </c>
      <c r="J75" s="53">
        <v>1500.71</v>
      </c>
      <c r="K75" s="53">
        <v>1515.83</v>
      </c>
      <c r="L75" s="53">
        <v>1511.39</v>
      </c>
      <c r="M75" s="53">
        <v>1514.91</v>
      </c>
      <c r="N75" s="53">
        <v>1514.94</v>
      </c>
      <c r="O75" s="53">
        <v>1515.2</v>
      </c>
      <c r="P75" s="53">
        <v>1512.23</v>
      </c>
      <c r="Q75" s="53">
        <v>1508.35</v>
      </c>
      <c r="R75" s="53">
        <v>1509.74</v>
      </c>
      <c r="S75" s="53">
        <v>1508.18</v>
      </c>
      <c r="T75" s="53">
        <v>1507.36</v>
      </c>
      <c r="U75" s="53">
        <v>1509.49</v>
      </c>
      <c r="V75" s="53">
        <v>1510.05</v>
      </c>
      <c r="W75" s="53">
        <v>1511.47</v>
      </c>
      <c r="X75" s="53">
        <v>1518.39</v>
      </c>
      <c r="Y75" s="53">
        <v>1515.17</v>
      </c>
    </row>
    <row r="76" spans="1:25" s="33" customFormat="1" ht="12" customHeight="1">
      <c r="A76" s="52">
        <v>26</v>
      </c>
      <c r="B76" s="53">
        <v>1483.91</v>
      </c>
      <c r="C76" s="53">
        <v>1456.42</v>
      </c>
      <c r="D76" s="53">
        <v>1454.6</v>
      </c>
      <c r="E76" s="53">
        <v>1444.92</v>
      </c>
      <c r="F76" s="53">
        <v>1415.59</v>
      </c>
      <c r="G76" s="53">
        <v>1429.19</v>
      </c>
      <c r="H76" s="53">
        <v>1450.96</v>
      </c>
      <c r="I76" s="53">
        <v>1480.84</v>
      </c>
      <c r="J76" s="53">
        <v>1485.97</v>
      </c>
      <c r="K76" s="53">
        <v>1502.63</v>
      </c>
      <c r="L76" s="53">
        <v>1512.89</v>
      </c>
      <c r="M76" s="53">
        <v>1512.83</v>
      </c>
      <c r="N76" s="53">
        <v>1510.3</v>
      </c>
      <c r="O76" s="53">
        <v>1507.99</v>
      </c>
      <c r="P76" s="53">
        <v>1509.56</v>
      </c>
      <c r="Q76" s="53">
        <v>1508.18</v>
      </c>
      <c r="R76" s="53">
        <v>1506.54</v>
      </c>
      <c r="S76" s="53">
        <v>1498.45</v>
      </c>
      <c r="T76" s="53">
        <v>1492.33</v>
      </c>
      <c r="U76" s="53">
        <v>1505.37</v>
      </c>
      <c r="V76" s="53">
        <v>1500.73</v>
      </c>
      <c r="W76" s="53">
        <v>1505.25</v>
      </c>
      <c r="X76" s="53">
        <v>1525.39</v>
      </c>
      <c r="Y76" s="53">
        <v>1502.94</v>
      </c>
    </row>
    <row r="77" spans="1:25" s="33" customFormat="1" ht="12" customHeight="1">
      <c r="A77" s="52">
        <v>27</v>
      </c>
      <c r="B77" s="53">
        <v>1507.76</v>
      </c>
      <c r="C77" s="53">
        <v>1446.66</v>
      </c>
      <c r="D77" s="53">
        <v>1459.02</v>
      </c>
      <c r="E77" s="53">
        <v>1422.78</v>
      </c>
      <c r="F77" s="53">
        <v>1421.91</v>
      </c>
      <c r="G77" s="53">
        <v>1427.35</v>
      </c>
      <c r="H77" s="53">
        <v>1454.82</v>
      </c>
      <c r="I77" s="53">
        <v>1472.74</v>
      </c>
      <c r="J77" s="53">
        <v>1473.48</v>
      </c>
      <c r="K77" s="53">
        <v>1503.97</v>
      </c>
      <c r="L77" s="53">
        <v>1513.44</v>
      </c>
      <c r="M77" s="53">
        <v>1517.73</v>
      </c>
      <c r="N77" s="53">
        <v>1515.75</v>
      </c>
      <c r="O77" s="53">
        <v>1517.75</v>
      </c>
      <c r="P77" s="53">
        <v>1511.42</v>
      </c>
      <c r="Q77" s="53">
        <v>1506.51</v>
      </c>
      <c r="R77" s="53">
        <v>1504.96</v>
      </c>
      <c r="S77" s="53">
        <v>1506.63</v>
      </c>
      <c r="T77" s="53">
        <v>1509.54</v>
      </c>
      <c r="U77" s="53">
        <v>1512.28</v>
      </c>
      <c r="V77" s="53">
        <v>1508.09</v>
      </c>
      <c r="W77" s="53">
        <v>1504.11</v>
      </c>
      <c r="X77" s="53">
        <v>1520.61</v>
      </c>
      <c r="Y77" s="53">
        <v>1486.68</v>
      </c>
    </row>
    <row r="78" spans="1:25" s="33" customFormat="1" ht="12" customHeight="1">
      <c r="A78" s="52">
        <v>28</v>
      </c>
      <c r="B78" s="53">
        <v>1500.65</v>
      </c>
      <c r="C78" s="53">
        <v>1471.64</v>
      </c>
      <c r="D78" s="53">
        <v>1429.9</v>
      </c>
      <c r="E78" s="53">
        <v>1428.55</v>
      </c>
      <c r="F78" s="53">
        <v>1433.09</v>
      </c>
      <c r="G78" s="53">
        <v>1435.26</v>
      </c>
      <c r="H78" s="53">
        <v>1451.55</v>
      </c>
      <c r="I78" s="53">
        <v>1464.71</v>
      </c>
      <c r="J78" s="53">
        <v>1440.84</v>
      </c>
      <c r="K78" s="53">
        <v>1441.91</v>
      </c>
      <c r="L78" s="53">
        <v>1441.18</v>
      </c>
      <c r="M78" s="53">
        <v>1440.88</v>
      </c>
      <c r="N78" s="53">
        <v>1440.26</v>
      </c>
      <c r="O78" s="53">
        <v>1439.35</v>
      </c>
      <c r="P78" s="53">
        <v>1440.69</v>
      </c>
      <c r="Q78" s="53">
        <v>1439.07</v>
      </c>
      <c r="R78" s="53">
        <v>1435.53</v>
      </c>
      <c r="S78" s="53">
        <v>1444.76</v>
      </c>
      <c r="T78" s="53">
        <v>1447.08</v>
      </c>
      <c r="U78" s="53">
        <v>1442.39</v>
      </c>
      <c r="V78" s="53">
        <v>1439.29</v>
      </c>
      <c r="W78" s="53">
        <v>1440.89</v>
      </c>
      <c r="X78" s="53">
        <v>1451.36</v>
      </c>
      <c r="Y78" s="53">
        <v>1439.4</v>
      </c>
    </row>
    <row r="79" spans="1:25" s="33" customFormat="1" ht="12" customHeight="1">
      <c r="A79" s="52">
        <v>29</v>
      </c>
      <c r="B79" s="53">
        <v>1440.84</v>
      </c>
      <c r="C79" s="53">
        <v>1428.67</v>
      </c>
      <c r="D79" s="53">
        <v>1435.62</v>
      </c>
      <c r="E79" s="53">
        <v>1439</v>
      </c>
      <c r="F79" s="53">
        <v>1437.14</v>
      </c>
      <c r="G79" s="53">
        <v>1467.21</v>
      </c>
      <c r="H79" s="53">
        <v>1485.04</v>
      </c>
      <c r="I79" s="53">
        <v>1489.75</v>
      </c>
      <c r="J79" s="53">
        <v>1500.34</v>
      </c>
      <c r="K79" s="53">
        <v>1505.88</v>
      </c>
      <c r="L79" s="53">
        <v>1506.58</v>
      </c>
      <c r="M79" s="53">
        <v>1507.25</v>
      </c>
      <c r="N79" s="53">
        <v>1505.85</v>
      </c>
      <c r="O79" s="53">
        <v>1502.14</v>
      </c>
      <c r="P79" s="53">
        <v>1486.39</v>
      </c>
      <c r="Q79" s="53">
        <v>1486.02</v>
      </c>
      <c r="R79" s="53">
        <v>1494.3</v>
      </c>
      <c r="S79" s="53">
        <v>1506.31</v>
      </c>
      <c r="T79" s="53">
        <v>1506.95</v>
      </c>
      <c r="U79" s="53">
        <v>1502.2</v>
      </c>
      <c r="V79" s="53">
        <v>1500.26</v>
      </c>
      <c r="W79" s="53">
        <v>1507.77</v>
      </c>
      <c r="X79" s="53">
        <v>1523.63</v>
      </c>
      <c r="Y79" s="53">
        <v>1470.48</v>
      </c>
    </row>
    <row r="80" spans="1:25" s="33" customFormat="1" ht="12" customHeight="1">
      <c r="A80" s="52">
        <v>30</v>
      </c>
      <c r="B80" s="53">
        <v>1442.88</v>
      </c>
      <c r="C80" s="53">
        <v>1424.94</v>
      </c>
      <c r="D80" s="53">
        <v>1419.3</v>
      </c>
      <c r="E80" s="53">
        <v>1415.97</v>
      </c>
      <c r="F80" s="53">
        <v>1426.36</v>
      </c>
      <c r="G80" s="53">
        <v>1464.97</v>
      </c>
      <c r="H80" s="53">
        <v>1480.64</v>
      </c>
      <c r="I80" s="53">
        <v>1479.48</v>
      </c>
      <c r="J80" s="53">
        <v>1501.46</v>
      </c>
      <c r="K80" s="53">
        <v>1506.18</v>
      </c>
      <c r="L80" s="53">
        <v>1506.52</v>
      </c>
      <c r="M80" s="53">
        <v>1508.88</v>
      </c>
      <c r="N80" s="53">
        <v>1508.11</v>
      </c>
      <c r="O80" s="53">
        <v>1503.07</v>
      </c>
      <c r="P80" s="53">
        <v>1496.94</v>
      </c>
      <c r="Q80" s="53">
        <v>1497.59</v>
      </c>
      <c r="R80" s="53">
        <v>1498.53</v>
      </c>
      <c r="S80" s="53">
        <v>1495.29</v>
      </c>
      <c r="T80" s="53">
        <v>1501.1</v>
      </c>
      <c r="U80" s="53">
        <v>1502.22</v>
      </c>
      <c r="V80" s="53">
        <v>1498.36</v>
      </c>
      <c r="W80" s="53">
        <v>1515.27</v>
      </c>
      <c r="X80" s="53">
        <v>1521.1</v>
      </c>
      <c r="Y80" s="53">
        <v>1471.24</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26.65</v>
      </c>
      <c r="C85" s="53">
        <v>1525.68</v>
      </c>
      <c r="D85" s="53">
        <v>1526.39</v>
      </c>
      <c r="E85" s="53">
        <v>1532.89</v>
      </c>
      <c r="F85" s="53">
        <v>1522.98</v>
      </c>
      <c r="G85" s="53">
        <v>1535.46</v>
      </c>
      <c r="H85" s="53">
        <v>1520.91</v>
      </c>
      <c r="I85" s="53">
        <v>1508.36</v>
      </c>
      <c r="J85" s="53">
        <v>1521.86</v>
      </c>
      <c r="K85" s="53">
        <v>1518.33</v>
      </c>
      <c r="L85" s="53">
        <v>1519.45</v>
      </c>
      <c r="M85" s="53">
        <v>1518.51</v>
      </c>
      <c r="N85" s="53">
        <v>1515.42</v>
      </c>
      <c r="O85" s="53">
        <v>1515.76</v>
      </c>
      <c r="P85" s="53">
        <v>1513.96</v>
      </c>
      <c r="Q85" s="53">
        <v>1543.58</v>
      </c>
      <c r="R85" s="53">
        <v>1532.01</v>
      </c>
      <c r="S85" s="53">
        <v>1514.3</v>
      </c>
      <c r="T85" s="53">
        <v>1515.81</v>
      </c>
      <c r="U85" s="53">
        <v>1513.46</v>
      </c>
      <c r="V85" s="53">
        <v>1507.76</v>
      </c>
      <c r="W85" s="53">
        <v>1509.28</v>
      </c>
      <c r="X85" s="53">
        <v>1519.73</v>
      </c>
      <c r="Y85" s="53">
        <v>1518.97</v>
      </c>
    </row>
    <row r="86" spans="1:25" s="33" customFormat="1" ht="12" customHeight="1">
      <c r="A86" s="52">
        <v>2</v>
      </c>
      <c r="B86" s="53">
        <v>1566.41</v>
      </c>
      <c r="C86" s="53">
        <v>1501.24</v>
      </c>
      <c r="D86" s="53">
        <v>1495.46</v>
      </c>
      <c r="E86" s="53">
        <v>1484.97</v>
      </c>
      <c r="F86" s="53">
        <v>1469.5</v>
      </c>
      <c r="G86" s="53">
        <v>1461.72</v>
      </c>
      <c r="H86" s="53">
        <v>1476.23</v>
      </c>
      <c r="I86" s="53">
        <v>1486.71</v>
      </c>
      <c r="J86" s="53">
        <v>1504.77</v>
      </c>
      <c r="K86" s="53">
        <v>1506.24</v>
      </c>
      <c r="L86" s="53">
        <v>1508.21</v>
      </c>
      <c r="M86" s="53">
        <v>1510.93</v>
      </c>
      <c r="N86" s="53">
        <v>1508.18</v>
      </c>
      <c r="O86" s="53">
        <v>1505.15</v>
      </c>
      <c r="P86" s="53">
        <v>1505.46</v>
      </c>
      <c r="Q86" s="53">
        <v>1501.76</v>
      </c>
      <c r="R86" s="53">
        <v>1504.61</v>
      </c>
      <c r="S86" s="53">
        <v>1502.65</v>
      </c>
      <c r="T86" s="53">
        <v>1501.37</v>
      </c>
      <c r="U86" s="53">
        <v>1498.12</v>
      </c>
      <c r="V86" s="53">
        <v>1502.64</v>
      </c>
      <c r="W86" s="53">
        <v>1508.94</v>
      </c>
      <c r="X86" s="53">
        <v>1516.3</v>
      </c>
      <c r="Y86" s="53">
        <v>1498.9</v>
      </c>
    </row>
    <row r="87" spans="1:25" s="33" customFormat="1" ht="12" customHeight="1">
      <c r="A87" s="52">
        <v>3</v>
      </c>
      <c r="B87" s="53">
        <v>1504.55</v>
      </c>
      <c r="C87" s="53">
        <v>1510.11</v>
      </c>
      <c r="D87" s="53">
        <v>1497.78</v>
      </c>
      <c r="E87" s="53">
        <v>1496.19</v>
      </c>
      <c r="F87" s="53">
        <v>1487.98</v>
      </c>
      <c r="G87" s="53">
        <v>1491.93</v>
      </c>
      <c r="H87" s="53">
        <v>1484.87</v>
      </c>
      <c r="I87" s="53">
        <v>1495.36</v>
      </c>
      <c r="J87" s="53">
        <v>1511.37</v>
      </c>
      <c r="K87" s="53">
        <v>1506.09</v>
      </c>
      <c r="L87" s="53">
        <v>1504.41</v>
      </c>
      <c r="M87" s="53">
        <v>1505.07</v>
      </c>
      <c r="N87" s="53">
        <v>1504.93</v>
      </c>
      <c r="O87" s="53">
        <v>1502.58</v>
      </c>
      <c r="P87" s="53">
        <v>1503.59</v>
      </c>
      <c r="Q87" s="53">
        <v>1503.57</v>
      </c>
      <c r="R87" s="53">
        <v>1507.13</v>
      </c>
      <c r="S87" s="53">
        <v>1507.85</v>
      </c>
      <c r="T87" s="53">
        <v>1514.42</v>
      </c>
      <c r="U87" s="53">
        <v>1514.77</v>
      </c>
      <c r="V87" s="53">
        <v>1516.8</v>
      </c>
      <c r="W87" s="53">
        <v>1516.37</v>
      </c>
      <c r="X87" s="53">
        <v>1525.91</v>
      </c>
      <c r="Y87" s="53">
        <v>1526.65</v>
      </c>
    </row>
    <row r="88" spans="1:25" s="33" customFormat="1" ht="12" customHeight="1">
      <c r="A88" s="52">
        <v>4</v>
      </c>
      <c r="B88" s="53">
        <v>1512.53</v>
      </c>
      <c r="C88" s="53">
        <v>1508.73</v>
      </c>
      <c r="D88" s="53">
        <v>1492.63</v>
      </c>
      <c r="E88" s="53">
        <v>1489.83</v>
      </c>
      <c r="F88" s="53">
        <v>1519.99</v>
      </c>
      <c r="G88" s="53">
        <v>1503.05</v>
      </c>
      <c r="H88" s="53">
        <v>1475.46</v>
      </c>
      <c r="I88" s="53">
        <v>1506.55</v>
      </c>
      <c r="J88" s="53">
        <v>1520.13</v>
      </c>
      <c r="K88" s="53">
        <v>1521.99</v>
      </c>
      <c r="L88" s="53">
        <v>1518.85</v>
      </c>
      <c r="M88" s="53">
        <v>1520.42</v>
      </c>
      <c r="N88" s="53">
        <v>1517.84</v>
      </c>
      <c r="O88" s="53">
        <v>1519.08</v>
      </c>
      <c r="P88" s="53">
        <v>1517.67</v>
      </c>
      <c r="Q88" s="53">
        <v>1515.92</v>
      </c>
      <c r="R88" s="53">
        <v>1515.51</v>
      </c>
      <c r="S88" s="53">
        <v>1513.76</v>
      </c>
      <c r="T88" s="53">
        <v>1514.13</v>
      </c>
      <c r="U88" s="53">
        <v>1513.8</v>
      </c>
      <c r="V88" s="53">
        <v>1516.53</v>
      </c>
      <c r="W88" s="53">
        <v>1518.09</v>
      </c>
      <c r="X88" s="53">
        <v>1528.88</v>
      </c>
      <c r="Y88" s="53">
        <v>1522.23</v>
      </c>
    </row>
    <row r="89" spans="1:25" s="33" customFormat="1" ht="12" customHeight="1">
      <c r="A89" s="52">
        <v>5</v>
      </c>
      <c r="B89" s="53">
        <v>1530.3</v>
      </c>
      <c r="C89" s="53">
        <v>1532.92</v>
      </c>
      <c r="D89" s="53">
        <v>1528.98</v>
      </c>
      <c r="E89" s="53">
        <v>1548.38</v>
      </c>
      <c r="F89" s="53">
        <v>1524.06</v>
      </c>
      <c r="G89" s="53">
        <v>1528.79</v>
      </c>
      <c r="H89" s="53">
        <v>1534.11</v>
      </c>
      <c r="I89" s="53">
        <v>1517.21</v>
      </c>
      <c r="J89" s="53">
        <v>1522.92</v>
      </c>
      <c r="K89" s="53">
        <v>1518.69</v>
      </c>
      <c r="L89" s="53">
        <v>1513.67</v>
      </c>
      <c r="M89" s="53">
        <v>1514.52</v>
      </c>
      <c r="N89" s="53">
        <v>1514.94</v>
      </c>
      <c r="O89" s="53">
        <v>1514.22</v>
      </c>
      <c r="P89" s="53">
        <v>1513.88</v>
      </c>
      <c r="Q89" s="53">
        <v>1512.18</v>
      </c>
      <c r="R89" s="53">
        <v>1512.54</v>
      </c>
      <c r="S89" s="53">
        <v>1511.06</v>
      </c>
      <c r="T89" s="53">
        <v>1514.3</v>
      </c>
      <c r="U89" s="53">
        <v>1514.03</v>
      </c>
      <c r="V89" s="53">
        <v>1510.98</v>
      </c>
      <c r="W89" s="53">
        <v>1523.11</v>
      </c>
      <c r="X89" s="53">
        <v>1529.13</v>
      </c>
      <c r="Y89" s="53">
        <v>1539.49</v>
      </c>
    </row>
    <row r="90" spans="1:25" s="33" customFormat="1" ht="12" customHeight="1">
      <c r="A90" s="52">
        <v>6</v>
      </c>
      <c r="B90" s="53">
        <v>1528.62</v>
      </c>
      <c r="C90" s="53">
        <v>1547.38</v>
      </c>
      <c r="D90" s="53">
        <v>1539.65</v>
      </c>
      <c r="E90" s="53">
        <v>1534.84</v>
      </c>
      <c r="F90" s="53">
        <v>1530.71</v>
      </c>
      <c r="G90" s="53">
        <v>1522.02</v>
      </c>
      <c r="H90" s="53">
        <v>1511.2</v>
      </c>
      <c r="I90" s="53">
        <v>1514.05</v>
      </c>
      <c r="J90" s="53">
        <v>1519.68</v>
      </c>
      <c r="K90" s="53">
        <v>1519.95</v>
      </c>
      <c r="L90" s="53">
        <v>1518.74</v>
      </c>
      <c r="M90" s="53">
        <v>1516.14</v>
      </c>
      <c r="N90" s="53">
        <v>1518.77</v>
      </c>
      <c r="O90" s="53">
        <v>1516.1</v>
      </c>
      <c r="P90" s="53">
        <v>1517.31</v>
      </c>
      <c r="Q90" s="53">
        <v>1516.35</v>
      </c>
      <c r="R90" s="53">
        <v>1519.08</v>
      </c>
      <c r="S90" s="53">
        <v>1519.4</v>
      </c>
      <c r="T90" s="53">
        <v>1521.92</v>
      </c>
      <c r="U90" s="53">
        <v>1520.43</v>
      </c>
      <c r="V90" s="53">
        <v>1521.24</v>
      </c>
      <c r="W90" s="53">
        <v>1533.81</v>
      </c>
      <c r="X90" s="53">
        <v>1528.66</v>
      </c>
      <c r="Y90" s="53">
        <v>1524.16</v>
      </c>
    </row>
    <row r="91" spans="1:25" s="33" customFormat="1" ht="12" customHeight="1">
      <c r="A91" s="52">
        <v>7</v>
      </c>
      <c r="B91" s="53">
        <v>1522.56</v>
      </c>
      <c r="C91" s="53">
        <v>1530.53</v>
      </c>
      <c r="D91" s="53">
        <v>1532.23</v>
      </c>
      <c r="E91" s="53">
        <v>1530.24</v>
      </c>
      <c r="F91" s="53">
        <v>1527.56</v>
      </c>
      <c r="G91" s="53">
        <v>1510.3</v>
      </c>
      <c r="H91" s="53">
        <v>1513.42</v>
      </c>
      <c r="I91" s="53">
        <v>1511.87</v>
      </c>
      <c r="J91" s="53">
        <v>1513.98</v>
      </c>
      <c r="K91" s="53">
        <v>1512.37</v>
      </c>
      <c r="L91" s="53">
        <v>1513.91</v>
      </c>
      <c r="M91" s="53">
        <v>1517</v>
      </c>
      <c r="N91" s="53">
        <v>1516.1</v>
      </c>
      <c r="O91" s="53">
        <v>1513.97</v>
      </c>
      <c r="P91" s="53">
        <v>1510.19</v>
      </c>
      <c r="Q91" s="53">
        <v>1514.45</v>
      </c>
      <c r="R91" s="53">
        <v>1516.61</v>
      </c>
      <c r="S91" s="53">
        <v>1513.9</v>
      </c>
      <c r="T91" s="53">
        <v>1515.38</v>
      </c>
      <c r="U91" s="53">
        <v>1514.27</v>
      </c>
      <c r="V91" s="53">
        <v>1512.99</v>
      </c>
      <c r="W91" s="53">
        <v>1507.75</v>
      </c>
      <c r="X91" s="53">
        <v>1514.33</v>
      </c>
      <c r="Y91" s="53">
        <v>1517.91</v>
      </c>
    </row>
    <row r="92" spans="1:25" s="33" customFormat="1" ht="12" customHeight="1">
      <c r="A92" s="52">
        <v>8</v>
      </c>
      <c r="B92" s="53">
        <v>1501.1</v>
      </c>
      <c r="C92" s="53">
        <v>1494.56</v>
      </c>
      <c r="D92" s="53">
        <v>1495.89</v>
      </c>
      <c r="E92" s="53">
        <v>1498.21</v>
      </c>
      <c r="F92" s="53">
        <v>1489.98</v>
      </c>
      <c r="G92" s="53">
        <v>1508.11</v>
      </c>
      <c r="H92" s="53">
        <v>1520.24</v>
      </c>
      <c r="I92" s="53">
        <v>1511.95</v>
      </c>
      <c r="J92" s="53">
        <v>1520.6</v>
      </c>
      <c r="K92" s="53">
        <v>1516.45</v>
      </c>
      <c r="L92" s="53">
        <v>1514.57</v>
      </c>
      <c r="M92" s="53">
        <v>1515.17</v>
      </c>
      <c r="N92" s="53">
        <v>1517</v>
      </c>
      <c r="O92" s="53">
        <v>1517.1</v>
      </c>
      <c r="P92" s="53">
        <v>1516.9</v>
      </c>
      <c r="Q92" s="53">
        <v>1515.97</v>
      </c>
      <c r="R92" s="53">
        <v>1515.02</v>
      </c>
      <c r="S92" s="53">
        <v>1512.33</v>
      </c>
      <c r="T92" s="53">
        <v>1511.86</v>
      </c>
      <c r="U92" s="53">
        <v>1517.5</v>
      </c>
      <c r="V92" s="53">
        <v>1517.9</v>
      </c>
      <c r="W92" s="53">
        <v>1517.36</v>
      </c>
      <c r="X92" s="53">
        <v>1523.08</v>
      </c>
      <c r="Y92" s="53">
        <v>1522.06</v>
      </c>
    </row>
    <row r="93" spans="1:25" s="33" customFormat="1" ht="12" customHeight="1">
      <c r="A93" s="52">
        <v>9</v>
      </c>
      <c r="B93" s="53">
        <v>1529.27</v>
      </c>
      <c r="C93" s="53">
        <v>1521.01</v>
      </c>
      <c r="D93" s="53">
        <v>1521.68</v>
      </c>
      <c r="E93" s="53">
        <v>1517.97</v>
      </c>
      <c r="F93" s="53">
        <v>1514.63</v>
      </c>
      <c r="G93" s="53">
        <v>1519.12</v>
      </c>
      <c r="H93" s="53">
        <v>1523.34</v>
      </c>
      <c r="I93" s="53">
        <v>1520.39</v>
      </c>
      <c r="J93" s="53">
        <v>1520.77</v>
      </c>
      <c r="K93" s="53">
        <v>1520.18</v>
      </c>
      <c r="L93" s="53">
        <v>1519.69</v>
      </c>
      <c r="M93" s="53">
        <v>1518.04</v>
      </c>
      <c r="N93" s="53">
        <v>1513.45</v>
      </c>
      <c r="O93" s="53">
        <v>1512.86</v>
      </c>
      <c r="P93" s="53">
        <v>1515.56</v>
      </c>
      <c r="Q93" s="53">
        <v>1511.3</v>
      </c>
      <c r="R93" s="53">
        <v>1511.68</v>
      </c>
      <c r="S93" s="53">
        <v>1507.38</v>
      </c>
      <c r="T93" s="53">
        <v>1508.86</v>
      </c>
      <c r="U93" s="53">
        <v>1512.2</v>
      </c>
      <c r="V93" s="53">
        <v>1511.99</v>
      </c>
      <c r="W93" s="53">
        <v>1516.55</v>
      </c>
      <c r="X93" s="53">
        <v>1508</v>
      </c>
      <c r="Y93" s="53">
        <v>1504.34</v>
      </c>
    </row>
    <row r="94" spans="1:25" s="33" customFormat="1" ht="12" customHeight="1">
      <c r="A94" s="52">
        <v>10</v>
      </c>
      <c r="B94" s="53">
        <v>1505.55</v>
      </c>
      <c r="C94" s="53">
        <v>1512.69</v>
      </c>
      <c r="D94" s="53">
        <v>1500.56</v>
      </c>
      <c r="E94" s="53">
        <v>1511.2</v>
      </c>
      <c r="F94" s="53">
        <v>1502.8</v>
      </c>
      <c r="G94" s="53">
        <v>1498.44</v>
      </c>
      <c r="H94" s="53">
        <v>1508.08</v>
      </c>
      <c r="I94" s="53">
        <v>1507.9</v>
      </c>
      <c r="J94" s="53">
        <v>1515.63</v>
      </c>
      <c r="K94" s="53">
        <v>1515.41</v>
      </c>
      <c r="L94" s="53">
        <v>1516.46</v>
      </c>
      <c r="M94" s="53">
        <v>1515.56</v>
      </c>
      <c r="N94" s="53">
        <v>1515.94</v>
      </c>
      <c r="O94" s="53">
        <v>1516.46</v>
      </c>
      <c r="P94" s="53">
        <v>1514.66</v>
      </c>
      <c r="Q94" s="53">
        <v>1513.75</v>
      </c>
      <c r="R94" s="53">
        <v>1511.42</v>
      </c>
      <c r="S94" s="53">
        <v>1513.78</v>
      </c>
      <c r="T94" s="53">
        <v>1510.8</v>
      </c>
      <c r="U94" s="53">
        <v>1511.37</v>
      </c>
      <c r="V94" s="53">
        <v>1509.01</v>
      </c>
      <c r="W94" s="53">
        <v>1511.82</v>
      </c>
      <c r="X94" s="53">
        <v>1512.46</v>
      </c>
      <c r="Y94" s="53">
        <v>1509.41</v>
      </c>
    </row>
    <row r="95" spans="1:25" s="33" customFormat="1" ht="12" customHeight="1">
      <c r="A95" s="52">
        <v>11</v>
      </c>
      <c r="B95" s="53">
        <v>1505.79</v>
      </c>
      <c r="C95" s="53">
        <v>1498.3</v>
      </c>
      <c r="D95" s="53">
        <v>1497.01</v>
      </c>
      <c r="E95" s="53">
        <v>1499.08</v>
      </c>
      <c r="F95" s="53">
        <v>1508.87</v>
      </c>
      <c r="G95" s="53">
        <v>1498.98</v>
      </c>
      <c r="H95" s="53">
        <v>1504.16</v>
      </c>
      <c r="I95" s="53">
        <v>1511.58</v>
      </c>
      <c r="J95" s="53">
        <v>1516.06</v>
      </c>
      <c r="K95" s="53">
        <v>1520.21</v>
      </c>
      <c r="L95" s="53">
        <v>1519.82</v>
      </c>
      <c r="M95" s="53">
        <v>1519.59</v>
      </c>
      <c r="N95" s="53">
        <v>1520.77</v>
      </c>
      <c r="O95" s="53">
        <v>1526.45</v>
      </c>
      <c r="P95" s="53">
        <v>1525</v>
      </c>
      <c r="Q95" s="53">
        <v>1519.99</v>
      </c>
      <c r="R95" s="53">
        <v>1514.49</v>
      </c>
      <c r="S95" s="53">
        <v>1514.65</v>
      </c>
      <c r="T95" s="53">
        <v>1512.88</v>
      </c>
      <c r="U95" s="53">
        <v>1515.24</v>
      </c>
      <c r="V95" s="53">
        <v>1515.61</v>
      </c>
      <c r="W95" s="53">
        <v>1517.01</v>
      </c>
      <c r="X95" s="53">
        <v>1509.57</v>
      </c>
      <c r="Y95" s="53">
        <v>1511.41</v>
      </c>
    </row>
    <row r="96" spans="1:25" s="33" customFormat="1" ht="12" customHeight="1">
      <c r="A96" s="52">
        <v>12</v>
      </c>
      <c r="B96" s="53">
        <v>1502.56</v>
      </c>
      <c r="C96" s="53">
        <v>1491.09</v>
      </c>
      <c r="D96" s="53">
        <v>1500.43</v>
      </c>
      <c r="E96" s="53">
        <v>1495.21</v>
      </c>
      <c r="F96" s="53">
        <v>1496.21</v>
      </c>
      <c r="G96" s="53">
        <v>1491.91</v>
      </c>
      <c r="H96" s="53">
        <v>1503.44</v>
      </c>
      <c r="I96" s="53">
        <v>1503.85</v>
      </c>
      <c r="J96" s="53">
        <v>1511.62</v>
      </c>
      <c r="K96" s="53">
        <v>1509.33</v>
      </c>
      <c r="L96" s="53">
        <v>1515.01</v>
      </c>
      <c r="M96" s="53">
        <v>1516.86</v>
      </c>
      <c r="N96" s="53">
        <v>1516.45</v>
      </c>
      <c r="O96" s="53">
        <v>1518.56</v>
      </c>
      <c r="P96" s="53">
        <v>1516.07</v>
      </c>
      <c r="Q96" s="53">
        <v>1511.42</v>
      </c>
      <c r="R96" s="53">
        <v>1513.56</v>
      </c>
      <c r="S96" s="53">
        <v>1515.29</v>
      </c>
      <c r="T96" s="53">
        <v>1509.1</v>
      </c>
      <c r="U96" s="53">
        <v>1510.98</v>
      </c>
      <c r="V96" s="53">
        <v>1510.16</v>
      </c>
      <c r="W96" s="53">
        <v>1503.24</v>
      </c>
      <c r="X96" s="53">
        <v>1515.1</v>
      </c>
      <c r="Y96" s="53">
        <v>1511.89</v>
      </c>
    </row>
    <row r="97" spans="1:25" s="33" customFormat="1" ht="12" customHeight="1">
      <c r="A97" s="52">
        <v>13</v>
      </c>
      <c r="B97" s="53">
        <v>1510.83</v>
      </c>
      <c r="C97" s="53">
        <v>1500.18</v>
      </c>
      <c r="D97" s="53">
        <v>1501.42</v>
      </c>
      <c r="E97" s="53">
        <v>1496.76</v>
      </c>
      <c r="F97" s="53">
        <v>1508.39</v>
      </c>
      <c r="G97" s="53">
        <v>1496.69</v>
      </c>
      <c r="H97" s="53">
        <v>1492.01</v>
      </c>
      <c r="I97" s="53">
        <v>1501.49</v>
      </c>
      <c r="J97" s="53">
        <v>1510.23</v>
      </c>
      <c r="K97" s="53">
        <v>1516.25</v>
      </c>
      <c r="L97" s="53">
        <v>1512.81</v>
      </c>
      <c r="M97" s="53">
        <v>1510.92</v>
      </c>
      <c r="N97" s="53">
        <v>1510.34</v>
      </c>
      <c r="O97" s="53">
        <v>1510.49</v>
      </c>
      <c r="P97" s="53">
        <v>1509.01</v>
      </c>
      <c r="Q97" s="53">
        <v>1504.81</v>
      </c>
      <c r="R97" s="53">
        <v>1507.12</v>
      </c>
      <c r="S97" s="53">
        <v>1505.03</v>
      </c>
      <c r="T97" s="53">
        <v>1506.21</v>
      </c>
      <c r="U97" s="53">
        <v>1511.02</v>
      </c>
      <c r="V97" s="53">
        <v>1506.66</v>
      </c>
      <c r="W97" s="53">
        <v>1506.18</v>
      </c>
      <c r="X97" s="53">
        <v>1508.52</v>
      </c>
      <c r="Y97" s="53">
        <v>1502.85</v>
      </c>
    </row>
    <row r="98" spans="1:25" s="33" customFormat="1" ht="12" customHeight="1">
      <c r="A98" s="52">
        <v>14</v>
      </c>
      <c r="B98" s="53">
        <v>1496.52</v>
      </c>
      <c r="C98" s="53">
        <v>1510</v>
      </c>
      <c r="D98" s="53">
        <v>1499.69</v>
      </c>
      <c r="E98" s="53">
        <v>1479.24</v>
      </c>
      <c r="F98" s="53">
        <v>1475.85</v>
      </c>
      <c r="G98" s="53">
        <v>1491.19</v>
      </c>
      <c r="H98" s="53">
        <v>1515.4</v>
      </c>
      <c r="I98" s="53">
        <v>1538.86</v>
      </c>
      <c r="J98" s="53">
        <v>1562.43</v>
      </c>
      <c r="K98" s="53">
        <v>1576.31</v>
      </c>
      <c r="L98" s="53">
        <v>1580.04</v>
      </c>
      <c r="M98" s="53">
        <v>1580.65</v>
      </c>
      <c r="N98" s="53">
        <v>1574.52</v>
      </c>
      <c r="O98" s="53">
        <v>1582.34</v>
      </c>
      <c r="P98" s="53">
        <v>1581.11</v>
      </c>
      <c r="Q98" s="53">
        <v>1577.62</v>
      </c>
      <c r="R98" s="53">
        <v>1577.74</v>
      </c>
      <c r="S98" s="53">
        <v>1578.02</v>
      </c>
      <c r="T98" s="53">
        <v>1587.74</v>
      </c>
      <c r="U98" s="53">
        <v>1558.19</v>
      </c>
      <c r="V98" s="53">
        <v>1526.36</v>
      </c>
      <c r="W98" s="53">
        <v>1519.42</v>
      </c>
      <c r="X98" s="53">
        <v>1526.76</v>
      </c>
      <c r="Y98" s="53">
        <v>1517.55</v>
      </c>
    </row>
    <row r="99" spans="1:25" s="33" customFormat="1" ht="12" customHeight="1">
      <c r="A99" s="52">
        <v>15</v>
      </c>
      <c r="B99" s="53">
        <v>1520.68</v>
      </c>
      <c r="C99" s="53">
        <v>1515.36</v>
      </c>
      <c r="D99" s="53">
        <v>1507.44</v>
      </c>
      <c r="E99" s="53">
        <v>1507.35</v>
      </c>
      <c r="F99" s="53">
        <v>1513.42</v>
      </c>
      <c r="G99" s="53">
        <v>1518.73</v>
      </c>
      <c r="H99" s="53">
        <v>1465.32</v>
      </c>
      <c r="I99" s="53">
        <v>1535.32</v>
      </c>
      <c r="J99" s="53">
        <v>1573.77</v>
      </c>
      <c r="K99" s="53">
        <v>1576.29</v>
      </c>
      <c r="L99" s="53">
        <v>1576.3</v>
      </c>
      <c r="M99" s="53">
        <v>1576.71</v>
      </c>
      <c r="N99" s="53">
        <v>1574.89</v>
      </c>
      <c r="O99" s="53">
        <v>1575</v>
      </c>
      <c r="P99" s="53">
        <v>1572.21</v>
      </c>
      <c r="Q99" s="53">
        <v>1577.64</v>
      </c>
      <c r="R99" s="53">
        <v>1575.43</v>
      </c>
      <c r="S99" s="53">
        <v>1571.67</v>
      </c>
      <c r="T99" s="53">
        <v>1576.12</v>
      </c>
      <c r="U99" s="53">
        <v>1558.13</v>
      </c>
      <c r="V99" s="53">
        <v>1545.6</v>
      </c>
      <c r="W99" s="53">
        <v>1520</v>
      </c>
      <c r="X99" s="53">
        <v>1527.34</v>
      </c>
      <c r="Y99" s="53">
        <v>1523.15</v>
      </c>
    </row>
    <row r="100" spans="1:25" s="33" customFormat="1" ht="12" customHeight="1">
      <c r="A100" s="52">
        <v>16</v>
      </c>
      <c r="B100" s="53">
        <v>1504.52</v>
      </c>
      <c r="C100" s="53">
        <v>1506.57</v>
      </c>
      <c r="D100" s="53">
        <v>1508.78</v>
      </c>
      <c r="E100" s="53">
        <v>1505.34</v>
      </c>
      <c r="F100" s="53">
        <v>1507.91</v>
      </c>
      <c r="G100" s="53">
        <v>1516.42</v>
      </c>
      <c r="H100" s="53">
        <v>1549.52</v>
      </c>
      <c r="I100" s="53">
        <v>1589.89</v>
      </c>
      <c r="J100" s="53">
        <v>1608.87</v>
      </c>
      <c r="K100" s="53">
        <v>1637.95</v>
      </c>
      <c r="L100" s="53">
        <v>1636.06</v>
      </c>
      <c r="M100" s="53">
        <v>1632.5</v>
      </c>
      <c r="N100" s="53">
        <v>1634.9</v>
      </c>
      <c r="O100" s="53">
        <v>1629.88</v>
      </c>
      <c r="P100" s="53">
        <v>1625.86</v>
      </c>
      <c r="Q100" s="53">
        <v>1622.5</v>
      </c>
      <c r="R100" s="53">
        <v>1620.23</v>
      </c>
      <c r="S100" s="53">
        <v>1628.62</v>
      </c>
      <c r="T100" s="53">
        <v>1637.85</v>
      </c>
      <c r="U100" s="53">
        <v>1633.6</v>
      </c>
      <c r="V100" s="53">
        <v>1628.05</v>
      </c>
      <c r="W100" s="53">
        <v>1608.55</v>
      </c>
      <c r="X100" s="53">
        <v>1615.19</v>
      </c>
      <c r="Y100" s="53">
        <v>1581.37</v>
      </c>
    </row>
    <row r="101" spans="1:25" s="33" customFormat="1" ht="12" customHeight="1">
      <c r="A101" s="52">
        <v>17</v>
      </c>
      <c r="B101" s="53">
        <v>1579.5</v>
      </c>
      <c r="C101" s="53">
        <v>1549.43</v>
      </c>
      <c r="D101" s="53">
        <v>1539.16</v>
      </c>
      <c r="E101" s="53">
        <v>1518.57</v>
      </c>
      <c r="F101" s="53">
        <v>1516.89</v>
      </c>
      <c r="G101" s="53">
        <v>1536.59</v>
      </c>
      <c r="H101" s="53">
        <v>1558.27</v>
      </c>
      <c r="I101" s="53">
        <v>1589.9</v>
      </c>
      <c r="J101" s="53">
        <v>1628.4</v>
      </c>
      <c r="K101" s="53">
        <v>1637.76</v>
      </c>
      <c r="L101" s="53">
        <v>1631.95</v>
      </c>
      <c r="M101" s="53">
        <v>1618.6</v>
      </c>
      <c r="N101" s="53">
        <v>1630.31</v>
      </c>
      <c r="O101" s="53">
        <v>1621.94</v>
      </c>
      <c r="P101" s="53">
        <v>1611.19</v>
      </c>
      <c r="Q101" s="53">
        <v>1609.6</v>
      </c>
      <c r="R101" s="53">
        <v>1616.54</v>
      </c>
      <c r="S101" s="53">
        <v>1619.24</v>
      </c>
      <c r="T101" s="53">
        <v>1627.25</v>
      </c>
      <c r="U101" s="53">
        <v>1624.59</v>
      </c>
      <c r="V101" s="53">
        <v>1624.41</v>
      </c>
      <c r="W101" s="53">
        <v>1611.26</v>
      </c>
      <c r="X101" s="53">
        <v>1638.83</v>
      </c>
      <c r="Y101" s="53">
        <v>1579.35</v>
      </c>
    </row>
    <row r="102" spans="1:25" s="33" customFormat="1" ht="12" customHeight="1">
      <c r="A102" s="52">
        <v>18</v>
      </c>
      <c r="B102" s="53">
        <v>1571.15</v>
      </c>
      <c r="C102" s="53">
        <v>1534.26</v>
      </c>
      <c r="D102" s="53">
        <v>1518.64</v>
      </c>
      <c r="E102" s="53">
        <v>1492.08</v>
      </c>
      <c r="F102" s="53">
        <v>1516.35</v>
      </c>
      <c r="G102" s="53">
        <v>1520.97</v>
      </c>
      <c r="H102" s="53">
        <v>1566.75</v>
      </c>
      <c r="I102" s="53">
        <v>1598</v>
      </c>
      <c r="J102" s="53">
        <v>1616.69</v>
      </c>
      <c r="K102" s="53">
        <v>1641.29</v>
      </c>
      <c r="L102" s="53">
        <v>1637.67</v>
      </c>
      <c r="M102" s="53">
        <v>1635.19</v>
      </c>
      <c r="N102" s="53">
        <v>1630.19</v>
      </c>
      <c r="O102" s="53">
        <v>1619.14</v>
      </c>
      <c r="P102" s="53">
        <v>1643.42</v>
      </c>
      <c r="Q102" s="53">
        <v>1646.4</v>
      </c>
      <c r="R102" s="53">
        <v>1606.57</v>
      </c>
      <c r="S102" s="53">
        <v>1614.21</v>
      </c>
      <c r="T102" s="53">
        <v>1622.13</v>
      </c>
      <c r="U102" s="53">
        <v>1613.26</v>
      </c>
      <c r="V102" s="53">
        <v>1606.46</v>
      </c>
      <c r="W102" s="53">
        <v>1611.91</v>
      </c>
      <c r="X102" s="53">
        <v>1666.77</v>
      </c>
      <c r="Y102" s="53">
        <v>1580.26</v>
      </c>
    </row>
    <row r="103" spans="1:25" s="33" customFormat="1" ht="12" customHeight="1">
      <c r="A103" s="52">
        <v>19</v>
      </c>
      <c r="B103" s="53">
        <v>1574.67</v>
      </c>
      <c r="C103" s="53">
        <v>1553.75</v>
      </c>
      <c r="D103" s="53">
        <v>1501.34</v>
      </c>
      <c r="E103" s="53">
        <v>1505.49</v>
      </c>
      <c r="F103" s="53">
        <v>1522.25</v>
      </c>
      <c r="G103" s="53">
        <v>1541.68</v>
      </c>
      <c r="H103" s="53">
        <v>1556.67</v>
      </c>
      <c r="I103" s="53">
        <v>1541.76</v>
      </c>
      <c r="J103" s="53">
        <v>1547.83</v>
      </c>
      <c r="K103" s="53">
        <v>1569</v>
      </c>
      <c r="L103" s="53">
        <v>1569.1</v>
      </c>
      <c r="M103" s="53">
        <v>1634.64</v>
      </c>
      <c r="N103" s="53">
        <v>1638.49</v>
      </c>
      <c r="O103" s="53">
        <v>1660.57</v>
      </c>
      <c r="P103" s="53">
        <v>1660.08</v>
      </c>
      <c r="Q103" s="53">
        <v>1590.01</v>
      </c>
      <c r="R103" s="53">
        <v>1580.1</v>
      </c>
      <c r="S103" s="53">
        <v>1584.04</v>
      </c>
      <c r="T103" s="53">
        <v>1594.09</v>
      </c>
      <c r="U103" s="53">
        <v>1569.6</v>
      </c>
      <c r="V103" s="53">
        <v>1562.65</v>
      </c>
      <c r="W103" s="53">
        <v>1560.99</v>
      </c>
      <c r="X103" s="53">
        <v>1593.46</v>
      </c>
      <c r="Y103" s="53">
        <v>1570.91</v>
      </c>
    </row>
    <row r="104" spans="1:25" s="33" customFormat="1" ht="12" customHeight="1">
      <c r="A104" s="52">
        <v>20</v>
      </c>
      <c r="B104" s="53">
        <v>1542.33</v>
      </c>
      <c r="C104" s="53">
        <v>1542.96</v>
      </c>
      <c r="D104" s="53">
        <v>1539.16</v>
      </c>
      <c r="E104" s="53">
        <v>1512.7</v>
      </c>
      <c r="F104" s="53">
        <v>1522</v>
      </c>
      <c r="G104" s="53">
        <v>1555.99</v>
      </c>
      <c r="H104" s="53">
        <v>1552.83</v>
      </c>
      <c r="I104" s="53">
        <v>1555.66</v>
      </c>
      <c r="J104" s="53">
        <v>1539.64</v>
      </c>
      <c r="K104" s="53">
        <v>1558.32</v>
      </c>
      <c r="L104" s="53">
        <v>1574.07</v>
      </c>
      <c r="M104" s="53">
        <v>1579.9</v>
      </c>
      <c r="N104" s="53">
        <v>1580.78</v>
      </c>
      <c r="O104" s="53">
        <v>1569.63</v>
      </c>
      <c r="P104" s="53">
        <v>1565.99</v>
      </c>
      <c r="Q104" s="53">
        <v>1566.13</v>
      </c>
      <c r="R104" s="53">
        <v>1569.73</v>
      </c>
      <c r="S104" s="53">
        <v>1574.52</v>
      </c>
      <c r="T104" s="53">
        <v>1584.33</v>
      </c>
      <c r="U104" s="53">
        <v>1578.95</v>
      </c>
      <c r="V104" s="53">
        <v>1570.13</v>
      </c>
      <c r="W104" s="53">
        <v>1569.94</v>
      </c>
      <c r="X104" s="53">
        <v>1623.34</v>
      </c>
      <c r="Y104" s="53">
        <v>1587.52</v>
      </c>
    </row>
    <row r="105" spans="1:25" s="33" customFormat="1" ht="12" customHeight="1">
      <c r="A105" s="52">
        <v>21</v>
      </c>
      <c r="B105" s="53">
        <v>1455.16</v>
      </c>
      <c r="C105" s="53">
        <v>1536.33</v>
      </c>
      <c r="D105" s="53">
        <v>1540.57</v>
      </c>
      <c r="E105" s="53">
        <v>1494.5</v>
      </c>
      <c r="F105" s="53">
        <v>1526.61</v>
      </c>
      <c r="G105" s="53">
        <v>1528.41</v>
      </c>
      <c r="H105" s="53">
        <v>1549.25</v>
      </c>
      <c r="I105" s="53">
        <v>1605.02</v>
      </c>
      <c r="J105" s="53">
        <v>1613.42</v>
      </c>
      <c r="K105" s="53">
        <v>1613.12</v>
      </c>
      <c r="L105" s="53">
        <v>1615.07</v>
      </c>
      <c r="M105" s="53">
        <v>1617.2</v>
      </c>
      <c r="N105" s="53">
        <v>1614.69</v>
      </c>
      <c r="O105" s="53">
        <v>1613.53</v>
      </c>
      <c r="P105" s="53">
        <v>1612.77</v>
      </c>
      <c r="Q105" s="53">
        <v>1609.5</v>
      </c>
      <c r="R105" s="53">
        <v>1610.22</v>
      </c>
      <c r="S105" s="53">
        <v>1609.55</v>
      </c>
      <c r="T105" s="53">
        <v>1609.48</v>
      </c>
      <c r="U105" s="53">
        <v>1608.03</v>
      </c>
      <c r="V105" s="53">
        <v>1612.12</v>
      </c>
      <c r="W105" s="53">
        <v>1605.37</v>
      </c>
      <c r="X105" s="53">
        <v>1642.36</v>
      </c>
      <c r="Y105" s="53">
        <v>1598.53</v>
      </c>
    </row>
    <row r="106" spans="1:25" s="33" customFormat="1" ht="12" customHeight="1">
      <c r="A106" s="52">
        <v>22</v>
      </c>
      <c r="B106" s="53">
        <v>1580.64</v>
      </c>
      <c r="C106" s="53">
        <v>1561.64</v>
      </c>
      <c r="D106" s="53">
        <v>1559.15</v>
      </c>
      <c r="E106" s="53">
        <v>1530.35</v>
      </c>
      <c r="F106" s="53">
        <v>1532.86</v>
      </c>
      <c r="G106" s="53">
        <v>1537.94</v>
      </c>
      <c r="H106" s="53">
        <v>1550.1</v>
      </c>
      <c r="I106" s="53">
        <v>1597.83</v>
      </c>
      <c r="J106" s="53">
        <v>1596.69</v>
      </c>
      <c r="K106" s="53">
        <v>1607.04</v>
      </c>
      <c r="L106" s="53">
        <v>1613.55</v>
      </c>
      <c r="M106" s="53">
        <v>1617.43</v>
      </c>
      <c r="N106" s="53">
        <v>1620.89</v>
      </c>
      <c r="O106" s="53">
        <v>1619.57</v>
      </c>
      <c r="P106" s="53">
        <v>1615.99</v>
      </c>
      <c r="Q106" s="53">
        <v>1606.73</v>
      </c>
      <c r="R106" s="53">
        <v>1608.31</v>
      </c>
      <c r="S106" s="53">
        <v>1610.66</v>
      </c>
      <c r="T106" s="53">
        <v>1612.87</v>
      </c>
      <c r="U106" s="53">
        <v>1621.24</v>
      </c>
      <c r="V106" s="53">
        <v>1606.48</v>
      </c>
      <c r="W106" s="53">
        <v>1597.64</v>
      </c>
      <c r="X106" s="53">
        <v>1635.3</v>
      </c>
      <c r="Y106" s="53">
        <v>1596.76</v>
      </c>
    </row>
    <row r="107" spans="1:25" s="33" customFormat="1" ht="12" customHeight="1">
      <c r="A107" s="52">
        <v>23</v>
      </c>
      <c r="B107" s="53">
        <v>1608.74</v>
      </c>
      <c r="C107" s="53">
        <v>1548.39</v>
      </c>
      <c r="D107" s="53">
        <v>1527.49</v>
      </c>
      <c r="E107" s="53">
        <v>1526.27</v>
      </c>
      <c r="F107" s="53">
        <v>1526.05</v>
      </c>
      <c r="G107" s="53">
        <v>1546.2</v>
      </c>
      <c r="H107" s="53">
        <v>1556.8</v>
      </c>
      <c r="I107" s="53">
        <v>1587.69</v>
      </c>
      <c r="J107" s="53">
        <v>1595.8</v>
      </c>
      <c r="K107" s="53">
        <v>1618.04</v>
      </c>
      <c r="L107" s="53">
        <v>1612.62</v>
      </c>
      <c r="M107" s="53">
        <v>1615.39</v>
      </c>
      <c r="N107" s="53">
        <v>1605.17</v>
      </c>
      <c r="O107" s="53">
        <v>1613.12</v>
      </c>
      <c r="P107" s="53">
        <v>1609.02</v>
      </c>
      <c r="Q107" s="53">
        <v>1607.08</v>
      </c>
      <c r="R107" s="53">
        <v>1605.5</v>
      </c>
      <c r="S107" s="53">
        <v>1607.75</v>
      </c>
      <c r="T107" s="53">
        <v>1608.67</v>
      </c>
      <c r="U107" s="53">
        <v>1600.12</v>
      </c>
      <c r="V107" s="53">
        <v>1598.03</v>
      </c>
      <c r="W107" s="53">
        <v>1597.95</v>
      </c>
      <c r="X107" s="53">
        <v>1618.43</v>
      </c>
      <c r="Y107" s="53">
        <v>1577.44</v>
      </c>
    </row>
    <row r="108" spans="1:25" s="33" customFormat="1" ht="12" customHeight="1">
      <c r="A108" s="52">
        <v>24</v>
      </c>
      <c r="B108" s="53">
        <v>1568.94</v>
      </c>
      <c r="C108" s="53">
        <v>1558.71</v>
      </c>
      <c r="D108" s="53">
        <v>1524.81</v>
      </c>
      <c r="E108" s="53">
        <v>1518.85</v>
      </c>
      <c r="F108" s="53">
        <v>1523.88</v>
      </c>
      <c r="G108" s="53">
        <v>1531.63</v>
      </c>
      <c r="H108" s="53">
        <v>1560.72</v>
      </c>
      <c r="I108" s="53">
        <v>1588.72</v>
      </c>
      <c r="J108" s="53">
        <v>1598.1</v>
      </c>
      <c r="K108" s="53">
        <v>1597.31</v>
      </c>
      <c r="L108" s="53">
        <v>1597.33</v>
      </c>
      <c r="M108" s="53">
        <v>1596.43</v>
      </c>
      <c r="N108" s="53">
        <v>1596.87</v>
      </c>
      <c r="O108" s="53">
        <v>1595.2</v>
      </c>
      <c r="P108" s="53">
        <v>1594.16</v>
      </c>
      <c r="Q108" s="53">
        <v>1595.55</v>
      </c>
      <c r="R108" s="53">
        <v>1596.37</v>
      </c>
      <c r="S108" s="53">
        <v>1599.85</v>
      </c>
      <c r="T108" s="53">
        <v>1608.74</v>
      </c>
      <c r="U108" s="53">
        <v>1611.69</v>
      </c>
      <c r="V108" s="53">
        <v>1606.11</v>
      </c>
      <c r="W108" s="53">
        <v>1604.89</v>
      </c>
      <c r="X108" s="53">
        <v>1620.67</v>
      </c>
      <c r="Y108" s="53">
        <v>1594.92</v>
      </c>
    </row>
    <row r="109" spans="1:25" s="33" customFormat="1" ht="12" customHeight="1">
      <c r="A109" s="52">
        <v>25</v>
      </c>
      <c r="B109" s="53">
        <v>1567.47</v>
      </c>
      <c r="C109" s="53">
        <v>1530.58</v>
      </c>
      <c r="D109" s="53">
        <v>1528.07</v>
      </c>
      <c r="E109" s="53">
        <v>1511.62</v>
      </c>
      <c r="F109" s="53">
        <v>1515.18</v>
      </c>
      <c r="G109" s="53">
        <v>1527.16</v>
      </c>
      <c r="H109" s="53">
        <v>1548.75</v>
      </c>
      <c r="I109" s="53">
        <v>1587.52</v>
      </c>
      <c r="J109" s="53">
        <v>1595.71</v>
      </c>
      <c r="K109" s="53">
        <v>1610.83</v>
      </c>
      <c r="L109" s="53">
        <v>1606.39</v>
      </c>
      <c r="M109" s="53">
        <v>1609.91</v>
      </c>
      <c r="N109" s="53">
        <v>1609.94</v>
      </c>
      <c r="O109" s="53">
        <v>1610.2</v>
      </c>
      <c r="P109" s="53">
        <v>1607.23</v>
      </c>
      <c r="Q109" s="53">
        <v>1603.35</v>
      </c>
      <c r="R109" s="53">
        <v>1604.74</v>
      </c>
      <c r="S109" s="53">
        <v>1603.18</v>
      </c>
      <c r="T109" s="53">
        <v>1602.36</v>
      </c>
      <c r="U109" s="53">
        <v>1604.49</v>
      </c>
      <c r="V109" s="53">
        <v>1605.05</v>
      </c>
      <c r="W109" s="53">
        <v>1606.47</v>
      </c>
      <c r="X109" s="53">
        <v>1613.39</v>
      </c>
      <c r="Y109" s="53">
        <v>1610.17</v>
      </c>
    </row>
    <row r="110" spans="1:25" s="33" customFormat="1" ht="12" customHeight="1">
      <c r="A110" s="52">
        <v>26</v>
      </c>
      <c r="B110" s="53">
        <v>1578.91</v>
      </c>
      <c r="C110" s="53">
        <v>1551.42</v>
      </c>
      <c r="D110" s="53">
        <v>1549.6</v>
      </c>
      <c r="E110" s="53">
        <v>1539.92</v>
      </c>
      <c r="F110" s="53">
        <v>1510.59</v>
      </c>
      <c r="G110" s="53">
        <v>1524.19</v>
      </c>
      <c r="H110" s="53">
        <v>1545.96</v>
      </c>
      <c r="I110" s="53">
        <v>1575.84</v>
      </c>
      <c r="J110" s="53">
        <v>1580.97</v>
      </c>
      <c r="K110" s="53">
        <v>1597.63</v>
      </c>
      <c r="L110" s="53">
        <v>1607.89</v>
      </c>
      <c r="M110" s="53">
        <v>1607.83</v>
      </c>
      <c r="N110" s="53">
        <v>1605.3</v>
      </c>
      <c r="O110" s="53">
        <v>1602.99</v>
      </c>
      <c r="P110" s="53">
        <v>1604.56</v>
      </c>
      <c r="Q110" s="53">
        <v>1603.18</v>
      </c>
      <c r="R110" s="53">
        <v>1601.54</v>
      </c>
      <c r="S110" s="53">
        <v>1593.45</v>
      </c>
      <c r="T110" s="53">
        <v>1587.33</v>
      </c>
      <c r="U110" s="53">
        <v>1600.37</v>
      </c>
      <c r="V110" s="53">
        <v>1595.73</v>
      </c>
      <c r="W110" s="53">
        <v>1600.25</v>
      </c>
      <c r="X110" s="53">
        <v>1620.39</v>
      </c>
      <c r="Y110" s="53">
        <v>1597.94</v>
      </c>
    </row>
    <row r="111" spans="1:25" s="33" customFormat="1" ht="12" customHeight="1">
      <c r="A111" s="52">
        <v>27</v>
      </c>
      <c r="B111" s="53">
        <v>1602.76</v>
      </c>
      <c r="C111" s="53">
        <v>1541.66</v>
      </c>
      <c r="D111" s="53">
        <v>1554.02</v>
      </c>
      <c r="E111" s="53">
        <v>1517.78</v>
      </c>
      <c r="F111" s="53">
        <v>1516.91</v>
      </c>
      <c r="G111" s="53">
        <v>1522.35</v>
      </c>
      <c r="H111" s="53">
        <v>1549.82</v>
      </c>
      <c r="I111" s="53">
        <v>1567.74</v>
      </c>
      <c r="J111" s="53">
        <v>1568.48</v>
      </c>
      <c r="K111" s="53">
        <v>1598.97</v>
      </c>
      <c r="L111" s="53">
        <v>1608.44</v>
      </c>
      <c r="M111" s="53">
        <v>1612.73</v>
      </c>
      <c r="N111" s="53">
        <v>1610.75</v>
      </c>
      <c r="O111" s="53">
        <v>1612.75</v>
      </c>
      <c r="P111" s="53">
        <v>1606.42</v>
      </c>
      <c r="Q111" s="53">
        <v>1601.51</v>
      </c>
      <c r="R111" s="53">
        <v>1599.96</v>
      </c>
      <c r="S111" s="53">
        <v>1601.63</v>
      </c>
      <c r="T111" s="53">
        <v>1604.54</v>
      </c>
      <c r="U111" s="53">
        <v>1607.28</v>
      </c>
      <c r="V111" s="53">
        <v>1603.09</v>
      </c>
      <c r="W111" s="53">
        <v>1599.11</v>
      </c>
      <c r="X111" s="53">
        <v>1615.61</v>
      </c>
      <c r="Y111" s="53">
        <v>1581.68</v>
      </c>
    </row>
    <row r="112" spans="1:25" s="33" customFormat="1" ht="12" customHeight="1">
      <c r="A112" s="52">
        <v>28</v>
      </c>
      <c r="B112" s="53">
        <v>1595.65</v>
      </c>
      <c r="C112" s="53">
        <v>1566.64</v>
      </c>
      <c r="D112" s="53">
        <v>1524.9</v>
      </c>
      <c r="E112" s="53">
        <v>1523.55</v>
      </c>
      <c r="F112" s="53">
        <v>1528.09</v>
      </c>
      <c r="G112" s="53">
        <v>1530.26</v>
      </c>
      <c r="H112" s="53">
        <v>1546.55</v>
      </c>
      <c r="I112" s="53">
        <v>1559.71</v>
      </c>
      <c r="J112" s="53">
        <v>1535.84</v>
      </c>
      <c r="K112" s="53">
        <v>1536.91</v>
      </c>
      <c r="L112" s="53">
        <v>1536.18</v>
      </c>
      <c r="M112" s="53">
        <v>1535.88</v>
      </c>
      <c r="N112" s="53">
        <v>1535.26</v>
      </c>
      <c r="O112" s="53">
        <v>1534.35</v>
      </c>
      <c r="P112" s="53">
        <v>1535.69</v>
      </c>
      <c r="Q112" s="53">
        <v>1534.07</v>
      </c>
      <c r="R112" s="53">
        <v>1530.53</v>
      </c>
      <c r="S112" s="53">
        <v>1539.76</v>
      </c>
      <c r="T112" s="53">
        <v>1542.08</v>
      </c>
      <c r="U112" s="53">
        <v>1537.39</v>
      </c>
      <c r="V112" s="53">
        <v>1534.29</v>
      </c>
      <c r="W112" s="53">
        <v>1535.89</v>
      </c>
      <c r="X112" s="53">
        <v>1546.36</v>
      </c>
      <c r="Y112" s="53">
        <v>1534.4</v>
      </c>
    </row>
    <row r="113" spans="1:25" s="33" customFormat="1" ht="12" customHeight="1">
      <c r="A113" s="52">
        <v>29</v>
      </c>
      <c r="B113" s="53">
        <v>1535.84</v>
      </c>
      <c r="C113" s="53">
        <v>1523.67</v>
      </c>
      <c r="D113" s="53">
        <v>1530.62</v>
      </c>
      <c r="E113" s="53">
        <v>1534</v>
      </c>
      <c r="F113" s="53">
        <v>1532.14</v>
      </c>
      <c r="G113" s="53">
        <v>1562.21</v>
      </c>
      <c r="H113" s="53">
        <v>1580.04</v>
      </c>
      <c r="I113" s="53">
        <v>1584.75</v>
      </c>
      <c r="J113" s="53">
        <v>1595.34</v>
      </c>
      <c r="K113" s="53">
        <v>1600.88</v>
      </c>
      <c r="L113" s="53">
        <v>1601.58</v>
      </c>
      <c r="M113" s="53">
        <v>1602.25</v>
      </c>
      <c r="N113" s="53">
        <v>1600.85</v>
      </c>
      <c r="O113" s="53">
        <v>1597.14</v>
      </c>
      <c r="P113" s="53">
        <v>1581.39</v>
      </c>
      <c r="Q113" s="53">
        <v>1581.02</v>
      </c>
      <c r="R113" s="53">
        <v>1589.3</v>
      </c>
      <c r="S113" s="53">
        <v>1601.31</v>
      </c>
      <c r="T113" s="53">
        <v>1601.95</v>
      </c>
      <c r="U113" s="53">
        <v>1597.2</v>
      </c>
      <c r="V113" s="53">
        <v>1595.26</v>
      </c>
      <c r="W113" s="53">
        <v>1602.77</v>
      </c>
      <c r="X113" s="53">
        <v>1618.63</v>
      </c>
      <c r="Y113" s="53">
        <v>1565.48</v>
      </c>
    </row>
    <row r="114" spans="1:25" s="33" customFormat="1" ht="12" customHeight="1">
      <c r="A114" s="52">
        <v>30</v>
      </c>
      <c r="B114" s="53">
        <v>1537.88</v>
      </c>
      <c r="C114" s="53">
        <v>1519.94</v>
      </c>
      <c r="D114" s="53">
        <v>1514.3</v>
      </c>
      <c r="E114" s="53">
        <v>1510.97</v>
      </c>
      <c r="F114" s="53">
        <v>1521.36</v>
      </c>
      <c r="G114" s="53">
        <v>1559.97</v>
      </c>
      <c r="H114" s="53">
        <v>1575.64</v>
      </c>
      <c r="I114" s="53">
        <v>1574.48</v>
      </c>
      <c r="J114" s="53">
        <v>1596.46</v>
      </c>
      <c r="K114" s="53">
        <v>1601.18</v>
      </c>
      <c r="L114" s="53">
        <v>1601.52</v>
      </c>
      <c r="M114" s="53">
        <v>1603.88</v>
      </c>
      <c r="N114" s="53">
        <v>1603.11</v>
      </c>
      <c r="O114" s="53">
        <v>1598.07</v>
      </c>
      <c r="P114" s="53">
        <v>1591.94</v>
      </c>
      <c r="Q114" s="53">
        <v>1592.59</v>
      </c>
      <c r="R114" s="53">
        <v>1593.53</v>
      </c>
      <c r="S114" s="53">
        <v>1590.29</v>
      </c>
      <c r="T114" s="53">
        <v>1596.1</v>
      </c>
      <c r="U114" s="53">
        <v>1597.22</v>
      </c>
      <c r="V114" s="53">
        <v>1593.36</v>
      </c>
      <c r="W114" s="53">
        <v>1610.27</v>
      </c>
      <c r="X114" s="53">
        <v>1616.1</v>
      </c>
      <c r="Y114" s="53">
        <v>1566.24</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93.65</v>
      </c>
      <c r="C119" s="53">
        <v>1992.68</v>
      </c>
      <c r="D119" s="53">
        <v>1993.39</v>
      </c>
      <c r="E119" s="53">
        <v>1999.89</v>
      </c>
      <c r="F119" s="53">
        <v>1989.98</v>
      </c>
      <c r="G119" s="53">
        <v>2002.46</v>
      </c>
      <c r="H119" s="53">
        <v>1987.91</v>
      </c>
      <c r="I119" s="53">
        <v>1975.36</v>
      </c>
      <c r="J119" s="53">
        <v>1988.86</v>
      </c>
      <c r="K119" s="53">
        <v>1985.33</v>
      </c>
      <c r="L119" s="53">
        <v>1986.45</v>
      </c>
      <c r="M119" s="53">
        <v>1985.51</v>
      </c>
      <c r="N119" s="53">
        <v>1982.42</v>
      </c>
      <c r="O119" s="53">
        <v>1982.76</v>
      </c>
      <c r="P119" s="53">
        <v>1980.96</v>
      </c>
      <c r="Q119" s="53">
        <v>2010.58</v>
      </c>
      <c r="R119" s="53">
        <v>1999.01</v>
      </c>
      <c r="S119" s="53">
        <v>1981.3</v>
      </c>
      <c r="T119" s="53">
        <v>1982.81</v>
      </c>
      <c r="U119" s="53">
        <v>1980.46</v>
      </c>
      <c r="V119" s="53">
        <v>1974.76</v>
      </c>
      <c r="W119" s="53">
        <v>1976.28</v>
      </c>
      <c r="X119" s="53">
        <v>1986.73</v>
      </c>
      <c r="Y119" s="53">
        <v>1985.97</v>
      </c>
    </row>
    <row r="120" spans="1:25" s="33" customFormat="1" ht="12" customHeight="1">
      <c r="A120" s="52">
        <v>2</v>
      </c>
      <c r="B120" s="53">
        <v>2033.41</v>
      </c>
      <c r="C120" s="53">
        <v>1968.24</v>
      </c>
      <c r="D120" s="53">
        <v>1962.46</v>
      </c>
      <c r="E120" s="53">
        <v>1951.97</v>
      </c>
      <c r="F120" s="53">
        <v>1936.5</v>
      </c>
      <c r="G120" s="53">
        <v>1928.72</v>
      </c>
      <c r="H120" s="53">
        <v>1943.23</v>
      </c>
      <c r="I120" s="53">
        <v>1953.71</v>
      </c>
      <c r="J120" s="53">
        <v>1971.77</v>
      </c>
      <c r="K120" s="53">
        <v>1973.24</v>
      </c>
      <c r="L120" s="53">
        <v>1975.21</v>
      </c>
      <c r="M120" s="53">
        <v>1977.93</v>
      </c>
      <c r="N120" s="53">
        <v>1975.18</v>
      </c>
      <c r="O120" s="53">
        <v>1972.15</v>
      </c>
      <c r="P120" s="53">
        <v>1972.46</v>
      </c>
      <c r="Q120" s="53">
        <v>1968.76</v>
      </c>
      <c r="R120" s="53">
        <v>1971.61</v>
      </c>
      <c r="S120" s="53">
        <v>1969.65</v>
      </c>
      <c r="T120" s="53">
        <v>1968.37</v>
      </c>
      <c r="U120" s="53">
        <v>1965.12</v>
      </c>
      <c r="V120" s="53">
        <v>1969.64</v>
      </c>
      <c r="W120" s="53">
        <v>1975.94</v>
      </c>
      <c r="X120" s="53">
        <v>1983.3</v>
      </c>
      <c r="Y120" s="53">
        <v>1965.9</v>
      </c>
    </row>
    <row r="121" spans="1:25" s="33" customFormat="1" ht="12" customHeight="1">
      <c r="A121" s="52">
        <v>3</v>
      </c>
      <c r="B121" s="53">
        <v>1971.55</v>
      </c>
      <c r="C121" s="53">
        <v>1977.11</v>
      </c>
      <c r="D121" s="53">
        <v>1964.78</v>
      </c>
      <c r="E121" s="53">
        <v>1963.19</v>
      </c>
      <c r="F121" s="53">
        <v>1954.98</v>
      </c>
      <c r="G121" s="53">
        <v>1958.93</v>
      </c>
      <c r="H121" s="53">
        <v>1951.87</v>
      </c>
      <c r="I121" s="53">
        <v>1962.36</v>
      </c>
      <c r="J121" s="53">
        <v>1978.37</v>
      </c>
      <c r="K121" s="53">
        <v>1973.09</v>
      </c>
      <c r="L121" s="53">
        <v>1971.41</v>
      </c>
      <c r="M121" s="53">
        <v>1972.07</v>
      </c>
      <c r="N121" s="53">
        <v>1971.93</v>
      </c>
      <c r="O121" s="53">
        <v>1969.58</v>
      </c>
      <c r="P121" s="53">
        <v>1970.59</v>
      </c>
      <c r="Q121" s="53">
        <v>1970.57</v>
      </c>
      <c r="R121" s="53">
        <v>1974.13</v>
      </c>
      <c r="S121" s="53">
        <v>1974.85</v>
      </c>
      <c r="T121" s="53">
        <v>1981.42</v>
      </c>
      <c r="U121" s="53">
        <v>1981.77</v>
      </c>
      <c r="V121" s="53">
        <v>1983.8</v>
      </c>
      <c r="W121" s="53">
        <v>1983.37</v>
      </c>
      <c r="X121" s="53">
        <v>1992.91</v>
      </c>
      <c r="Y121" s="53">
        <v>1993.65</v>
      </c>
    </row>
    <row r="122" spans="1:25" s="33" customFormat="1" ht="12" customHeight="1">
      <c r="A122" s="52">
        <v>4</v>
      </c>
      <c r="B122" s="53">
        <v>1979.53</v>
      </c>
      <c r="C122" s="53">
        <v>1975.73</v>
      </c>
      <c r="D122" s="53">
        <v>1959.63</v>
      </c>
      <c r="E122" s="53">
        <v>1956.83</v>
      </c>
      <c r="F122" s="53">
        <v>1986.99</v>
      </c>
      <c r="G122" s="53">
        <v>1970.05</v>
      </c>
      <c r="H122" s="53">
        <v>1942.46</v>
      </c>
      <c r="I122" s="53">
        <v>1973.55</v>
      </c>
      <c r="J122" s="53">
        <v>1987.13</v>
      </c>
      <c r="K122" s="53">
        <v>1988.99</v>
      </c>
      <c r="L122" s="53">
        <v>1985.85</v>
      </c>
      <c r="M122" s="53">
        <v>1987.42</v>
      </c>
      <c r="N122" s="53">
        <v>1984.84</v>
      </c>
      <c r="O122" s="53">
        <v>1986.08</v>
      </c>
      <c r="P122" s="53">
        <v>1984.67</v>
      </c>
      <c r="Q122" s="53">
        <v>1982.92</v>
      </c>
      <c r="R122" s="53">
        <v>1982.51</v>
      </c>
      <c r="S122" s="53">
        <v>1980.76</v>
      </c>
      <c r="T122" s="53">
        <v>1981.13</v>
      </c>
      <c r="U122" s="53">
        <v>1980.8</v>
      </c>
      <c r="V122" s="53">
        <v>1983.53</v>
      </c>
      <c r="W122" s="53">
        <v>1985.09</v>
      </c>
      <c r="X122" s="53">
        <v>1995.88</v>
      </c>
      <c r="Y122" s="53">
        <v>1989.23</v>
      </c>
    </row>
    <row r="123" spans="1:25" s="33" customFormat="1" ht="12" customHeight="1">
      <c r="A123" s="52">
        <v>5</v>
      </c>
      <c r="B123" s="53">
        <v>1997.3</v>
      </c>
      <c r="C123" s="53">
        <v>1999.92</v>
      </c>
      <c r="D123" s="53">
        <v>1995.98</v>
      </c>
      <c r="E123" s="53">
        <v>2015.38</v>
      </c>
      <c r="F123" s="53">
        <v>1991.06</v>
      </c>
      <c r="G123" s="53">
        <v>1995.79</v>
      </c>
      <c r="H123" s="53">
        <v>2001.11</v>
      </c>
      <c r="I123" s="53">
        <v>1984.21</v>
      </c>
      <c r="J123" s="53">
        <v>1989.92</v>
      </c>
      <c r="K123" s="53">
        <v>1985.69</v>
      </c>
      <c r="L123" s="53">
        <v>1980.67</v>
      </c>
      <c r="M123" s="53">
        <v>1981.52</v>
      </c>
      <c r="N123" s="53">
        <v>1981.94</v>
      </c>
      <c r="O123" s="53">
        <v>1981.22</v>
      </c>
      <c r="P123" s="53">
        <v>1980.88</v>
      </c>
      <c r="Q123" s="53">
        <v>1979.18</v>
      </c>
      <c r="R123" s="53">
        <v>1979.54</v>
      </c>
      <c r="S123" s="53">
        <v>1978.06</v>
      </c>
      <c r="T123" s="53">
        <v>1981.3</v>
      </c>
      <c r="U123" s="53">
        <v>1981.03</v>
      </c>
      <c r="V123" s="53">
        <v>1977.98</v>
      </c>
      <c r="W123" s="53">
        <v>1990.11</v>
      </c>
      <c r="X123" s="53">
        <v>1996.13</v>
      </c>
      <c r="Y123" s="53">
        <v>2006.49</v>
      </c>
    </row>
    <row r="124" spans="1:25" s="33" customFormat="1" ht="12" customHeight="1">
      <c r="A124" s="52">
        <v>6</v>
      </c>
      <c r="B124" s="53">
        <v>1995.62</v>
      </c>
      <c r="C124" s="53">
        <v>2014.38</v>
      </c>
      <c r="D124" s="53">
        <v>2006.65</v>
      </c>
      <c r="E124" s="53">
        <v>2001.84</v>
      </c>
      <c r="F124" s="53">
        <v>1997.71</v>
      </c>
      <c r="G124" s="53">
        <v>1989.02</v>
      </c>
      <c r="H124" s="53">
        <v>1978.2</v>
      </c>
      <c r="I124" s="53">
        <v>1981.05</v>
      </c>
      <c r="J124" s="53">
        <v>1986.68</v>
      </c>
      <c r="K124" s="53">
        <v>1986.95</v>
      </c>
      <c r="L124" s="53">
        <v>1985.74</v>
      </c>
      <c r="M124" s="53">
        <v>1983.14</v>
      </c>
      <c r="N124" s="53">
        <v>1985.77</v>
      </c>
      <c r="O124" s="53">
        <v>1983.1</v>
      </c>
      <c r="P124" s="53">
        <v>1984.31</v>
      </c>
      <c r="Q124" s="53">
        <v>1983.35</v>
      </c>
      <c r="R124" s="53">
        <v>1986.08</v>
      </c>
      <c r="S124" s="53">
        <v>1986.4</v>
      </c>
      <c r="T124" s="53">
        <v>1988.92</v>
      </c>
      <c r="U124" s="53">
        <v>1987.43</v>
      </c>
      <c r="V124" s="53">
        <v>1988.24</v>
      </c>
      <c r="W124" s="53">
        <v>2000.81</v>
      </c>
      <c r="X124" s="53">
        <v>1995.66</v>
      </c>
      <c r="Y124" s="53">
        <v>1991.16</v>
      </c>
    </row>
    <row r="125" spans="1:25" s="33" customFormat="1" ht="12" customHeight="1">
      <c r="A125" s="52">
        <v>7</v>
      </c>
      <c r="B125" s="53">
        <v>1989.56</v>
      </c>
      <c r="C125" s="53">
        <v>1997.53</v>
      </c>
      <c r="D125" s="53">
        <v>1999.23</v>
      </c>
      <c r="E125" s="53">
        <v>1997.24</v>
      </c>
      <c r="F125" s="53">
        <v>1994.56</v>
      </c>
      <c r="G125" s="53">
        <v>1977.3</v>
      </c>
      <c r="H125" s="53">
        <v>1980.42</v>
      </c>
      <c r="I125" s="53">
        <v>1978.87</v>
      </c>
      <c r="J125" s="53">
        <v>1980.98</v>
      </c>
      <c r="K125" s="53">
        <v>1979.37</v>
      </c>
      <c r="L125" s="53">
        <v>1980.91</v>
      </c>
      <c r="M125" s="53">
        <v>1984</v>
      </c>
      <c r="N125" s="53">
        <v>1983.1</v>
      </c>
      <c r="O125" s="53">
        <v>1980.97</v>
      </c>
      <c r="P125" s="53">
        <v>1977.19</v>
      </c>
      <c r="Q125" s="53">
        <v>1981.45</v>
      </c>
      <c r="R125" s="53">
        <v>1983.61</v>
      </c>
      <c r="S125" s="53">
        <v>1980.9</v>
      </c>
      <c r="T125" s="53">
        <v>1982.38</v>
      </c>
      <c r="U125" s="53">
        <v>1981.27</v>
      </c>
      <c r="V125" s="53">
        <v>1979.99</v>
      </c>
      <c r="W125" s="53">
        <v>1974.75</v>
      </c>
      <c r="X125" s="53">
        <v>1981.33</v>
      </c>
      <c r="Y125" s="53">
        <v>1984.91</v>
      </c>
    </row>
    <row r="126" spans="1:25" s="33" customFormat="1" ht="12" customHeight="1">
      <c r="A126" s="52">
        <v>8</v>
      </c>
      <c r="B126" s="53">
        <v>1968.1</v>
      </c>
      <c r="C126" s="53">
        <v>1961.56</v>
      </c>
      <c r="D126" s="53">
        <v>1962.89</v>
      </c>
      <c r="E126" s="53">
        <v>1965.21</v>
      </c>
      <c r="F126" s="53">
        <v>1956.98</v>
      </c>
      <c r="G126" s="53">
        <v>1975.11</v>
      </c>
      <c r="H126" s="53">
        <v>1987.24</v>
      </c>
      <c r="I126" s="53">
        <v>1978.95</v>
      </c>
      <c r="J126" s="53">
        <v>1987.6</v>
      </c>
      <c r="K126" s="53">
        <v>1983.45</v>
      </c>
      <c r="L126" s="53">
        <v>1981.57</v>
      </c>
      <c r="M126" s="53">
        <v>1982.17</v>
      </c>
      <c r="N126" s="53">
        <v>1984</v>
      </c>
      <c r="O126" s="53">
        <v>1984.1</v>
      </c>
      <c r="P126" s="53">
        <v>1983.9</v>
      </c>
      <c r="Q126" s="53">
        <v>1982.97</v>
      </c>
      <c r="R126" s="53">
        <v>1982.02</v>
      </c>
      <c r="S126" s="53">
        <v>1979.33</v>
      </c>
      <c r="T126" s="53">
        <v>1978.86</v>
      </c>
      <c r="U126" s="53">
        <v>1984.5</v>
      </c>
      <c r="V126" s="53">
        <v>1984.9</v>
      </c>
      <c r="W126" s="53">
        <v>1984.36</v>
      </c>
      <c r="X126" s="53">
        <v>1990.08</v>
      </c>
      <c r="Y126" s="53">
        <v>1989.06</v>
      </c>
    </row>
    <row r="127" spans="1:25" s="33" customFormat="1" ht="12" customHeight="1">
      <c r="A127" s="52">
        <v>9</v>
      </c>
      <c r="B127" s="53">
        <v>1996.27</v>
      </c>
      <c r="C127" s="53">
        <v>1988.01</v>
      </c>
      <c r="D127" s="53">
        <v>1988.68</v>
      </c>
      <c r="E127" s="53">
        <v>1984.97</v>
      </c>
      <c r="F127" s="53">
        <v>1981.63</v>
      </c>
      <c r="G127" s="53">
        <v>1986.12</v>
      </c>
      <c r="H127" s="53">
        <v>1990.34</v>
      </c>
      <c r="I127" s="53">
        <v>1987.39</v>
      </c>
      <c r="J127" s="53">
        <v>1987.77</v>
      </c>
      <c r="K127" s="53">
        <v>1987.18</v>
      </c>
      <c r="L127" s="53">
        <v>1986.69</v>
      </c>
      <c r="M127" s="53">
        <v>1985.04</v>
      </c>
      <c r="N127" s="53">
        <v>1980.45</v>
      </c>
      <c r="O127" s="53">
        <v>1979.86</v>
      </c>
      <c r="P127" s="53">
        <v>1982.56</v>
      </c>
      <c r="Q127" s="53">
        <v>1978.3</v>
      </c>
      <c r="R127" s="53">
        <v>1978.68</v>
      </c>
      <c r="S127" s="53">
        <v>1974.38</v>
      </c>
      <c r="T127" s="53">
        <v>1975.86</v>
      </c>
      <c r="U127" s="53">
        <v>1979.2</v>
      </c>
      <c r="V127" s="53">
        <v>1978.99</v>
      </c>
      <c r="W127" s="53">
        <v>1983.55</v>
      </c>
      <c r="X127" s="53">
        <v>1975</v>
      </c>
      <c r="Y127" s="53">
        <v>1971.34</v>
      </c>
    </row>
    <row r="128" spans="1:25" s="33" customFormat="1" ht="12" customHeight="1">
      <c r="A128" s="52">
        <v>10</v>
      </c>
      <c r="B128" s="53">
        <v>1972.55</v>
      </c>
      <c r="C128" s="53">
        <v>1979.69</v>
      </c>
      <c r="D128" s="53">
        <v>1967.56</v>
      </c>
      <c r="E128" s="53">
        <v>1978.2</v>
      </c>
      <c r="F128" s="53">
        <v>1969.8</v>
      </c>
      <c r="G128" s="53">
        <v>1965.44</v>
      </c>
      <c r="H128" s="53">
        <v>1975.08</v>
      </c>
      <c r="I128" s="53">
        <v>1974.9</v>
      </c>
      <c r="J128" s="53">
        <v>1982.63</v>
      </c>
      <c r="K128" s="53">
        <v>1982.41</v>
      </c>
      <c r="L128" s="53">
        <v>1983.46</v>
      </c>
      <c r="M128" s="53">
        <v>1982.56</v>
      </c>
      <c r="N128" s="53">
        <v>1982.94</v>
      </c>
      <c r="O128" s="53">
        <v>1983.46</v>
      </c>
      <c r="P128" s="53">
        <v>1981.66</v>
      </c>
      <c r="Q128" s="53">
        <v>1980.75</v>
      </c>
      <c r="R128" s="53">
        <v>1978.42</v>
      </c>
      <c r="S128" s="53">
        <v>1980.78</v>
      </c>
      <c r="T128" s="53">
        <v>1977.8</v>
      </c>
      <c r="U128" s="53">
        <v>1978.37</v>
      </c>
      <c r="V128" s="53">
        <v>1976.01</v>
      </c>
      <c r="W128" s="53">
        <v>1978.82</v>
      </c>
      <c r="X128" s="53">
        <v>1979.46</v>
      </c>
      <c r="Y128" s="53">
        <v>1976.41</v>
      </c>
    </row>
    <row r="129" spans="1:25" s="33" customFormat="1" ht="12" customHeight="1">
      <c r="A129" s="52">
        <v>11</v>
      </c>
      <c r="B129" s="53">
        <v>1972.79</v>
      </c>
      <c r="C129" s="53">
        <v>1965.3</v>
      </c>
      <c r="D129" s="53">
        <v>1964.01</v>
      </c>
      <c r="E129" s="53">
        <v>1966.08</v>
      </c>
      <c r="F129" s="53">
        <v>1975.87</v>
      </c>
      <c r="G129" s="53">
        <v>1965.98</v>
      </c>
      <c r="H129" s="53">
        <v>1971.16</v>
      </c>
      <c r="I129" s="53">
        <v>1978.58</v>
      </c>
      <c r="J129" s="53">
        <v>1983.06</v>
      </c>
      <c r="K129" s="53">
        <v>1987.21</v>
      </c>
      <c r="L129" s="53">
        <v>1986.82</v>
      </c>
      <c r="M129" s="53">
        <v>1986.59</v>
      </c>
      <c r="N129" s="53">
        <v>1987.77</v>
      </c>
      <c r="O129" s="53">
        <v>1993.45</v>
      </c>
      <c r="P129" s="53">
        <v>1992</v>
      </c>
      <c r="Q129" s="53">
        <v>1986.99</v>
      </c>
      <c r="R129" s="53">
        <v>1981.49</v>
      </c>
      <c r="S129" s="53">
        <v>1981.65</v>
      </c>
      <c r="T129" s="53">
        <v>1979.88</v>
      </c>
      <c r="U129" s="53">
        <v>1982.24</v>
      </c>
      <c r="V129" s="53">
        <v>1982.61</v>
      </c>
      <c r="W129" s="53">
        <v>1984.01</v>
      </c>
      <c r="X129" s="53">
        <v>1976.57</v>
      </c>
      <c r="Y129" s="53">
        <v>1978.41</v>
      </c>
    </row>
    <row r="130" spans="1:25" s="33" customFormat="1" ht="12" customHeight="1">
      <c r="A130" s="52">
        <v>12</v>
      </c>
      <c r="B130" s="53">
        <v>1969.56</v>
      </c>
      <c r="C130" s="53">
        <v>1958.09</v>
      </c>
      <c r="D130" s="53">
        <v>1967.43</v>
      </c>
      <c r="E130" s="53">
        <v>1962.21</v>
      </c>
      <c r="F130" s="53">
        <v>1963.21</v>
      </c>
      <c r="G130" s="53">
        <v>1958.91</v>
      </c>
      <c r="H130" s="53">
        <v>1970.44</v>
      </c>
      <c r="I130" s="53">
        <v>1970.85</v>
      </c>
      <c r="J130" s="53">
        <v>1978.62</v>
      </c>
      <c r="K130" s="53">
        <v>1976.33</v>
      </c>
      <c r="L130" s="53">
        <v>1982.01</v>
      </c>
      <c r="M130" s="53">
        <v>1983.86</v>
      </c>
      <c r="N130" s="53">
        <v>1983.45</v>
      </c>
      <c r="O130" s="53">
        <v>1985.56</v>
      </c>
      <c r="P130" s="53">
        <v>1983.07</v>
      </c>
      <c r="Q130" s="53">
        <v>1978.42</v>
      </c>
      <c r="R130" s="53">
        <v>1980.56</v>
      </c>
      <c r="S130" s="53">
        <v>1982.29</v>
      </c>
      <c r="T130" s="53">
        <v>1976.1</v>
      </c>
      <c r="U130" s="53">
        <v>1977.98</v>
      </c>
      <c r="V130" s="53">
        <v>1977.16</v>
      </c>
      <c r="W130" s="53">
        <v>1970.24</v>
      </c>
      <c r="X130" s="53">
        <v>1982.1</v>
      </c>
      <c r="Y130" s="53">
        <v>1978.89</v>
      </c>
    </row>
    <row r="131" spans="1:25" s="33" customFormat="1" ht="12" customHeight="1">
      <c r="A131" s="52">
        <v>13</v>
      </c>
      <c r="B131" s="53">
        <v>1977.83</v>
      </c>
      <c r="C131" s="53">
        <v>1967.18</v>
      </c>
      <c r="D131" s="53">
        <v>1968.42</v>
      </c>
      <c r="E131" s="53">
        <v>1963.76</v>
      </c>
      <c r="F131" s="53">
        <v>1975.39</v>
      </c>
      <c r="G131" s="53">
        <v>1963.69</v>
      </c>
      <c r="H131" s="53">
        <v>1959.01</v>
      </c>
      <c r="I131" s="53">
        <v>1968.49</v>
      </c>
      <c r="J131" s="53">
        <v>1977.23</v>
      </c>
      <c r="K131" s="53">
        <v>1983.25</v>
      </c>
      <c r="L131" s="53">
        <v>1979.81</v>
      </c>
      <c r="M131" s="53">
        <v>1977.92</v>
      </c>
      <c r="N131" s="53">
        <v>1977.34</v>
      </c>
      <c r="O131" s="53">
        <v>1977.49</v>
      </c>
      <c r="P131" s="53">
        <v>1976.01</v>
      </c>
      <c r="Q131" s="53">
        <v>1971.81</v>
      </c>
      <c r="R131" s="53">
        <v>1974.12</v>
      </c>
      <c r="S131" s="53">
        <v>1972.03</v>
      </c>
      <c r="T131" s="53">
        <v>1973.21</v>
      </c>
      <c r="U131" s="53">
        <v>1978.02</v>
      </c>
      <c r="V131" s="53">
        <v>1973.66</v>
      </c>
      <c r="W131" s="53">
        <v>1973.18</v>
      </c>
      <c r="X131" s="53">
        <v>1975.52</v>
      </c>
      <c r="Y131" s="53">
        <v>1969.85</v>
      </c>
    </row>
    <row r="132" spans="1:25" s="33" customFormat="1" ht="12" customHeight="1">
      <c r="A132" s="52">
        <v>14</v>
      </c>
      <c r="B132" s="53">
        <v>1963.52</v>
      </c>
      <c r="C132" s="53">
        <v>1977</v>
      </c>
      <c r="D132" s="53">
        <v>1966.69</v>
      </c>
      <c r="E132" s="53">
        <v>1946.24</v>
      </c>
      <c r="F132" s="53">
        <v>1942.85</v>
      </c>
      <c r="G132" s="53">
        <v>1958.19</v>
      </c>
      <c r="H132" s="53">
        <v>1982.4</v>
      </c>
      <c r="I132" s="53">
        <v>2005.86</v>
      </c>
      <c r="J132" s="53">
        <v>2029.43</v>
      </c>
      <c r="K132" s="53">
        <v>2043.31</v>
      </c>
      <c r="L132" s="53">
        <v>2047.04</v>
      </c>
      <c r="M132" s="53">
        <v>2047.65</v>
      </c>
      <c r="N132" s="53">
        <v>2041.52</v>
      </c>
      <c r="O132" s="53">
        <v>2049.34</v>
      </c>
      <c r="P132" s="53">
        <v>2048.11</v>
      </c>
      <c r="Q132" s="53">
        <v>2044.62</v>
      </c>
      <c r="R132" s="53">
        <v>2044.74</v>
      </c>
      <c r="S132" s="53">
        <v>2045.02</v>
      </c>
      <c r="T132" s="53">
        <v>2054.7399999999998</v>
      </c>
      <c r="U132" s="53">
        <v>2025.19</v>
      </c>
      <c r="V132" s="53">
        <v>1993.36</v>
      </c>
      <c r="W132" s="53">
        <v>1986.42</v>
      </c>
      <c r="X132" s="53">
        <v>1993.76</v>
      </c>
      <c r="Y132" s="53">
        <v>1984.55</v>
      </c>
    </row>
    <row r="133" spans="1:25" s="33" customFormat="1" ht="12" customHeight="1">
      <c r="A133" s="52">
        <v>15</v>
      </c>
      <c r="B133" s="53">
        <v>1987.68</v>
      </c>
      <c r="C133" s="53">
        <v>1982.36</v>
      </c>
      <c r="D133" s="53">
        <v>1974.44</v>
      </c>
      <c r="E133" s="53">
        <v>1974.35</v>
      </c>
      <c r="F133" s="53">
        <v>1980.42</v>
      </c>
      <c r="G133" s="53">
        <v>1985.73</v>
      </c>
      <c r="H133" s="53">
        <v>1932.32</v>
      </c>
      <c r="I133" s="53">
        <v>2002.32</v>
      </c>
      <c r="J133" s="53">
        <v>2040.77</v>
      </c>
      <c r="K133" s="53">
        <v>2043.29</v>
      </c>
      <c r="L133" s="53">
        <v>2043.3</v>
      </c>
      <c r="M133" s="53">
        <v>2043.71</v>
      </c>
      <c r="N133" s="53">
        <v>2041.89</v>
      </c>
      <c r="O133" s="53">
        <v>2042</v>
      </c>
      <c r="P133" s="53">
        <v>2039.21</v>
      </c>
      <c r="Q133" s="53">
        <v>2044.64</v>
      </c>
      <c r="R133" s="53">
        <v>2042.43</v>
      </c>
      <c r="S133" s="53">
        <v>2038.67</v>
      </c>
      <c r="T133" s="53">
        <v>2043.12</v>
      </c>
      <c r="U133" s="53">
        <v>2025.13</v>
      </c>
      <c r="V133" s="53">
        <v>2012.6</v>
      </c>
      <c r="W133" s="53">
        <v>1987</v>
      </c>
      <c r="X133" s="53">
        <v>1994.34</v>
      </c>
      <c r="Y133" s="53">
        <v>1990.15</v>
      </c>
    </row>
    <row r="134" spans="1:25" s="33" customFormat="1" ht="12" customHeight="1">
      <c r="A134" s="52">
        <v>16</v>
      </c>
      <c r="B134" s="53">
        <v>1971.52</v>
      </c>
      <c r="C134" s="53">
        <v>1973.57</v>
      </c>
      <c r="D134" s="53">
        <v>1975.78</v>
      </c>
      <c r="E134" s="53">
        <v>1972.34</v>
      </c>
      <c r="F134" s="53">
        <v>1974.91</v>
      </c>
      <c r="G134" s="53">
        <v>1983.42</v>
      </c>
      <c r="H134" s="53">
        <v>2016.52</v>
      </c>
      <c r="I134" s="53">
        <v>2056.89</v>
      </c>
      <c r="J134" s="53">
        <v>2075.87</v>
      </c>
      <c r="K134" s="53">
        <v>2104.9499999999998</v>
      </c>
      <c r="L134" s="53">
        <v>2103.06</v>
      </c>
      <c r="M134" s="53">
        <v>2099.5</v>
      </c>
      <c r="N134" s="53">
        <v>2101.9</v>
      </c>
      <c r="O134" s="53">
        <v>2096.88</v>
      </c>
      <c r="P134" s="53">
        <v>2092.86</v>
      </c>
      <c r="Q134" s="53">
        <v>2089.5</v>
      </c>
      <c r="R134" s="53">
        <v>2087.23</v>
      </c>
      <c r="S134" s="53">
        <v>2095.62</v>
      </c>
      <c r="T134" s="53">
        <v>2104.85</v>
      </c>
      <c r="U134" s="53">
        <v>2100.6</v>
      </c>
      <c r="V134" s="53">
        <v>2095.0500000000002</v>
      </c>
      <c r="W134" s="53">
        <v>2075.5500000000002</v>
      </c>
      <c r="X134" s="53">
        <v>2082.19</v>
      </c>
      <c r="Y134" s="53">
        <v>2048.37</v>
      </c>
    </row>
    <row r="135" spans="1:25" s="33" customFormat="1" ht="12" customHeight="1">
      <c r="A135" s="52">
        <v>17</v>
      </c>
      <c r="B135" s="53">
        <v>2046.5</v>
      </c>
      <c r="C135" s="53">
        <v>2016.43</v>
      </c>
      <c r="D135" s="53">
        <v>2006.16</v>
      </c>
      <c r="E135" s="53">
        <v>1985.57</v>
      </c>
      <c r="F135" s="53">
        <v>1983.89</v>
      </c>
      <c r="G135" s="53">
        <v>2003.59</v>
      </c>
      <c r="H135" s="53">
        <v>2025.27</v>
      </c>
      <c r="I135" s="53">
        <v>2056.9</v>
      </c>
      <c r="J135" s="53">
        <v>2095.4</v>
      </c>
      <c r="K135" s="53">
        <v>2104.7600000000002</v>
      </c>
      <c r="L135" s="53">
        <v>2098.9499999999998</v>
      </c>
      <c r="M135" s="53">
        <v>2085.6</v>
      </c>
      <c r="N135" s="53">
        <v>2097.31</v>
      </c>
      <c r="O135" s="53">
        <v>2088.94</v>
      </c>
      <c r="P135" s="53">
        <v>2078.19</v>
      </c>
      <c r="Q135" s="53">
        <v>2076.6</v>
      </c>
      <c r="R135" s="53">
        <v>2083.54</v>
      </c>
      <c r="S135" s="53">
        <v>2086.2399999999998</v>
      </c>
      <c r="T135" s="53">
        <v>2094.25</v>
      </c>
      <c r="U135" s="53">
        <v>2091.59</v>
      </c>
      <c r="V135" s="53">
        <v>2091.41</v>
      </c>
      <c r="W135" s="53">
        <v>2078.2600000000002</v>
      </c>
      <c r="X135" s="53">
        <v>2105.83</v>
      </c>
      <c r="Y135" s="53">
        <v>2046.35</v>
      </c>
    </row>
    <row r="136" spans="1:25" s="33" customFormat="1" ht="12" customHeight="1">
      <c r="A136" s="52">
        <v>18</v>
      </c>
      <c r="B136" s="53">
        <v>2038.15</v>
      </c>
      <c r="C136" s="53">
        <v>2001.26</v>
      </c>
      <c r="D136" s="53">
        <v>1985.64</v>
      </c>
      <c r="E136" s="53">
        <v>1959.08</v>
      </c>
      <c r="F136" s="53">
        <v>1983.35</v>
      </c>
      <c r="G136" s="53">
        <v>1987.97</v>
      </c>
      <c r="H136" s="53">
        <v>2033.75</v>
      </c>
      <c r="I136" s="53">
        <v>2065</v>
      </c>
      <c r="J136" s="53">
        <v>2083.69</v>
      </c>
      <c r="K136" s="53">
        <v>2108.29</v>
      </c>
      <c r="L136" s="53">
        <v>2104.67</v>
      </c>
      <c r="M136" s="53">
        <v>2102.19</v>
      </c>
      <c r="N136" s="53">
        <v>2097.19</v>
      </c>
      <c r="O136" s="53">
        <v>2086.14</v>
      </c>
      <c r="P136" s="53">
        <v>2110.42</v>
      </c>
      <c r="Q136" s="53">
        <v>2113.4</v>
      </c>
      <c r="R136" s="53">
        <v>2073.5700000000002</v>
      </c>
      <c r="S136" s="53">
        <v>2081.21</v>
      </c>
      <c r="T136" s="53">
        <v>2089.13</v>
      </c>
      <c r="U136" s="53">
        <v>2080.2600000000002</v>
      </c>
      <c r="V136" s="53">
        <v>2073.46</v>
      </c>
      <c r="W136" s="53">
        <v>2078.91</v>
      </c>
      <c r="X136" s="53">
        <v>2133.77</v>
      </c>
      <c r="Y136" s="53">
        <v>2047.26</v>
      </c>
    </row>
    <row r="137" spans="1:25" s="33" customFormat="1" ht="12" customHeight="1">
      <c r="A137" s="52">
        <v>19</v>
      </c>
      <c r="B137" s="53">
        <v>2041.67</v>
      </c>
      <c r="C137" s="53">
        <v>2020.75</v>
      </c>
      <c r="D137" s="53">
        <v>1968.34</v>
      </c>
      <c r="E137" s="53">
        <v>1972.49</v>
      </c>
      <c r="F137" s="53">
        <v>1989.25</v>
      </c>
      <c r="G137" s="53">
        <v>2008.68</v>
      </c>
      <c r="H137" s="53">
        <v>2023.67</v>
      </c>
      <c r="I137" s="53">
        <v>2008.76</v>
      </c>
      <c r="J137" s="53">
        <v>2014.83</v>
      </c>
      <c r="K137" s="53">
        <v>2036</v>
      </c>
      <c r="L137" s="53">
        <v>2036.1</v>
      </c>
      <c r="M137" s="53">
        <v>2101.64</v>
      </c>
      <c r="N137" s="53">
        <v>2105.4899999999998</v>
      </c>
      <c r="O137" s="53">
        <v>2127.5700000000002</v>
      </c>
      <c r="P137" s="53">
        <v>2127.08</v>
      </c>
      <c r="Q137" s="53">
        <v>2057.0100000000002</v>
      </c>
      <c r="R137" s="53">
        <v>2047.1</v>
      </c>
      <c r="S137" s="53">
        <v>2051.04</v>
      </c>
      <c r="T137" s="53">
        <v>2061.09</v>
      </c>
      <c r="U137" s="53">
        <v>2036.6</v>
      </c>
      <c r="V137" s="53">
        <v>2029.65</v>
      </c>
      <c r="W137" s="53">
        <v>2027.99</v>
      </c>
      <c r="X137" s="53">
        <v>2060.46</v>
      </c>
      <c r="Y137" s="53">
        <v>2037.91</v>
      </c>
    </row>
    <row r="138" spans="1:25" s="33" customFormat="1" ht="12" customHeight="1">
      <c r="A138" s="52">
        <v>20</v>
      </c>
      <c r="B138" s="53">
        <v>2009.33</v>
      </c>
      <c r="C138" s="53">
        <v>2009.96</v>
      </c>
      <c r="D138" s="53">
        <v>2006.16</v>
      </c>
      <c r="E138" s="53">
        <v>1979.7</v>
      </c>
      <c r="F138" s="53">
        <v>1989</v>
      </c>
      <c r="G138" s="53">
        <v>2022.99</v>
      </c>
      <c r="H138" s="53">
        <v>2019.83</v>
      </c>
      <c r="I138" s="53">
        <v>2022.66</v>
      </c>
      <c r="J138" s="53">
        <v>2006.64</v>
      </c>
      <c r="K138" s="53">
        <v>2025.32</v>
      </c>
      <c r="L138" s="53">
        <v>2041.07</v>
      </c>
      <c r="M138" s="53">
        <v>2046.9</v>
      </c>
      <c r="N138" s="53">
        <v>2047.78</v>
      </c>
      <c r="O138" s="53">
        <v>2036.63</v>
      </c>
      <c r="P138" s="53">
        <v>2032.99</v>
      </c>
      <c r="Q138" s="53">
        <v>2033.13</v>
      </c>
      <c r="R138" s="53">
        <v>2036.73</v>
      </c>
      <c r="S138" s="53">
        <v>2041.52</v>
      </c>
      <c r="T138" s="53">
        <v>2051.33</v>
      </c>
      <c r="U138" s="53">
        <v>2045.95</v>
      </c>
      <c r="V138" s="53">
        <v>2037.13</v>
      </c>
      <c r="W138" s="53">
        <v>2036.94</v>
      </c>
      <c r="X138" s="53">
        <v>2090.34</v>
      </c>
      <c r="Y138" s="53">
        <v>2054.52</v>
      </c>
    </row>
    <row r="139" spans="1:25" s="33" customFormat="1" ht="12" customHeight="1">
      <c r="A139" s="52">
        <v>21</v>
      </c>
      <c r="B139" s="53">
        <v>1922.16</v>
      </c>
      <c r="C139" s="53">
        <v>2003.33</v>
      </c>
      <c r="D139" s="53">
        <v>2007.57</v>
      </c>
      <c r="E139" s="53">
        <v>1961.5</v>
      </c>
      <c r="F139" s="53">
        <v>1993.61</v>
      </c>
      <c r="G139" s="53">
        <v>1995.41</v>
      </c>
      <c r="H139" s="53">
        <v>2016.25</v>
      </c>
      <c r="I139" s="53">
        <v>2072.02</v>
      </c>
      <c r="J139" s="53">
        <v>2080.42</v>
      </c>
      <c r="K139" s="53">
        <v>2080.12</v>
      </c>
      <c r="L139" s="53">
        <v>2082.0700000000002</v>
      </c>
      <c r="M139" s="53">
        <v>2084.1999999999998</v>
      </c>
      <c r="N139" s="53">
        <v>2081.69</v>
      </c>
      <c r="O139" s="53">
        <v>2080.5300000000002</v>
      </c>
      <c r="P139" s="53">
        <v>2079.77</v>
      </c>
      <c r="Q139" s="53">
        <v>2076.5</v>
      </c>
      <c r="R139" s="53">
        <v>2077.2199999999998</v>
      </c>
      <c r="S139" s="53">
        <v>2076.5500000000002</v>
      </c>
      <c r="T139" s="53">
        <v>2076.48</v>
      </c>
      <c r="U139" s="53">
        <v>2075.0300000000002</v>
      </c>
      <c r="V139" s="53">
        <v>2079.12</v>
      </c>
      <c r="W139" s="53">
        <v>2072.37</v>
      </c>
      <c r="X139" s="53">
        <v>2109.36</v>
      </c>
      <c r="Y139" s="53">
        <v>2065.5300000000002</v>
      </c>
    </row>
    <row r="140" spans="1:25" s="33" customFormat="1" ht="12" customHeight="1">
      <c r="A140" s="52">
        <v>22</v>
      </c>
      <c r="B140" s="53">
        <v>2047.64</v>
      </c>
      <c r="C140" s="53">
        <v>2028.64</v>
      </c>
      <c r="D140" s="53">
        <v>2026.15</v>
      </c>
      <c r="E140" s="53">
        <v>1997.35</v>
      </c>
      <c r="F140" s="53">
        <v>1999.86</v>
      </c>
      <c r="G140" s="53">
        <v>2004.94</v>
      </c>
      <c r="H140" s="53">
        <v>2017.1</v>
      </c>
      <c r="I140" s="53">
        <v>2064.83</v>
      </c>
      <c r="J140" s="53">
        <v>2063.69</v>
      </c>
      <c r="K140" s="53">
        <v>2074.04</v>
      </c>
      <c r="L140" s="53">
        <v>2080.5500000000002</v>
      </c>
      <c r="M140" s="53">
        <v>2084.4299999999998</v>
      </c>
      <c r="N140" s="53">
        <v>2087.89</v>
      </c>
      <c r="O140" s="53">
        <v>2086.5700000000002</v>
      </c>
      <c r="P140" s="53">
        <v>2082.9899999999998</v>
      </c>
      <c r="Q140" s="53">
        <v>2073.73</v>
      </c>
      <c r="R140" s="53">
        <v>2075.31</v>
      </c>
      <c r="S140" s="53">
        <v>2077.66</v>
      </c>
      <c r="T140" s="53">
        <v>2079.87</v>
      </c>
      <c r="U140" s="53">
        <v>2088.2399999999998</v>
      </c>
      <c r="V140" s="53">
        <v>2073.48</v>
      </c>
      <c r="W140" s="53">
        <v>2064.64</v>
      </c>
      <c r="X140" s="53">
        <v>2102.3000000000002</v>
      </c>
      <c r="Y140" s="53">
        <v>2063.7600000000002</v>
      </c>
    </row>
    <row r="141" spans="1:25" s="33" customFormat="1" ht="12" customHeight="1">
      <c r="A141" s="52">
        <v>23</v>
      </c>
      <c r="B141" s="53">
        <v>2075.7399999999998</v>
      </c>
      <c r="C141" s="53">
        <v>2015.39</v>
      </c>
      <c r="D141" s="53">
        <v>1994.49</v>
      </c>
      <c r="E141" s="53">
        <v>1993.27</v>
      </c>
      <c r="F141" s="53">
        <v>1993.05</v>
      </c>
      <c r="G141" s="53">
        <v>2013.2</v>
      </c>
      <c r="H141" s="53">
        <v>2023.8</v>
      </c>
      <c r="I141" s="53">
        <v>2054.69</v>
      </c>
      <c r="J141" s="53">
        <v>2062.8000000000002</v>
      </c>
      <c r="K141" s="53">
        <v>2085.04</v>
      </c>
      <c r="L141" s="53">
        <v>2079.62</v>
      </c>
      <c r="M141" s="53">
        <v>2082.39</v>
      </c>
      <c r="N141" s="53">
        <v>2072.17</v>
      </c>
      <c r="O141" s="53">
        <v>2080.12</v>
      </c>
      <c r="P141" s="53">
        <v>2076.02</v>
      </c>
      <c r="Q141" s="53">
        <v>2074.08</v>
      </c>
      <c r="R141" s="53">
        <v>2072.5</v>
      </c>
      <c r="S141" s="53">
        <v>2074.75</v>
      </c>
      <c r="T141" s="53">
        <v>2075.67</v>
      </c>
      <c r="U141" s="53">
        <v>2067.12</v>
      </c>
      <c r="V141" s="53">
        <v>2065.0300000000002</v>
      </c>
      <c r="W141" s="53">
        <v>2064.9499999999998</v>
      </c>
      <c r="X141" s="53">
        <v>2085.4299999999998</v>
      </c>
      <c r="Y141" s="53">
        <v>2044.44</v>
      </c>
    </row>
    <row r="142" spans="1:25" s="33" customFormat="1" ht="12" customHeight="1">
      <c r="A142" s="52">
        <v>24</v>
      </c>
      <c r="B142" s="53">
        <v>2035.94</v>
      </c>
      <c r="C142" s="53">
        <v>2025.71</v>
      </c>
      <c r="D142" s="53">
        <v>1991.81</v>
      </c>
      <c r="E142" s="53">
        <v>1985.85</v>
      </c>
      <c r="F142" s="53">
        <v>1990.88</v>
      </c>
      <c r="G142" s="53">
        <v>1998.63</v>
      </c>
      <c r="H142" s="53">
        <v>2027.72</v>
      </c>
      <c r="I142" s="53">
        <v>2055.7199999999998</v>
      </c>
      <c r="J142" s="53">
        <v>2065.1</v>
      </c>
      <c r="K142" s="53">
        <v>2064.31</v>
      </c>
      <c r="L142" s="53">
        <v>2064.33</v>
      </c>
      <c r="M142" s="53">
        <v>2063.4299999999998</v>
      </c>
      <c r="N142" s="53">
        <v>2063.87</v>
      </c>
      <c r="O142" s="53">
        <v>2062.1999999999998</v>
      </c>
      <c r="P142" s="53">
        <v>2061.16</v>
      </c>
      <c r="Q142" s="53">
        <v>2062.5500000000002</v>
      </c>
      <c r="R142" s="53">
        <v>2063.37</v>
      </c>
      <c r="S142" s="53">
        <v>2066.85</v>
      </c>
      <c r="T142" s="53">
        <v>2075.7399999999998</v>
      </c>
      <c r="U142" s="53">
        <v>2078.69</v>
      </c>
      <c r="V142" s="53">
        <v>2073.11</v>
      </c>
      <c r="W142" s="53">
        <v>2071.89</v>
      </c>
      <c r="X142" s="53">
        <v>2087.67</v>
      </c>
      <c r="Y142" s="53">
        <v>2061.92</v>
      </c>
    </row>
    <row r="143" spans="1:25" s="33" customFormat="1" ht="12" customHeight="1">
      <c r="A143" s="52">
        <v>25</v>
      </c>
      <c r="B143" s="53">
        <v>2034.47</v>
      </c>
      <c r="C143" s="53">
        <v>1997.58</v>
      </c>
      <c r="D143" s="53">
        <v>1995.07</v>
      </c>
      <c r="E143" s="53">
        <v>1978.62</v>
      </c>
      <c r="F143" s="53">
        <v>1982.18</v>
      </c>
      <c r="G143" s="53">
        <v>1994.16</v>
      </c>
      <c r="H143" s="53">
        <v>2015.75</v>
      </c>
      <c r="I143" s="53">
        <v>2054.52</v>
      </c>
      <c r="J143" s="53">
        <v>2062.71</v>
      </c>
      <c r="K143" s="53">
        <v>2077.83</v>
      </c>
      <c r="L143" s="53">
        <v>2073.39</v>
      </c>
      <c r="M143" s="53">
        <v>2076.91</v>
      </c>
      <c r="N143" s="53">
        <v>2076.94</v>
      </c>
      <c r="O143" s="53">
        <v>2077.1999999999998</v>
      </c>
      <c r="P143" s="53">
        <v>2074.23</v>
      </c>
      <c r="Q143" s="53">
        <v>2070.35</v>
      </c>
      <c r="R143" s="53">
        <v>2071.7399999999998</v>
      </c>
      <c r="S143" s="53">
        <v>2070.1799999999998</v>
      </c>
      <c r="T143" s="53">
        <v>2069.36</v>
      </c>
      <c r="U143" s="53">
        <v>2071.4899999999998</v>
      </c>
      <c r="V143" s="53">
        <v>2072.0500000000002</v>
      </c>
      <c r="W143" s="53">
        <v>2073.4699999999998</v>
      </c>
      <c r="X143" s="53">
        <v>2080.39</v>
      </c>
      <c r="Y143" s="53">
        <v>2077.17</v>
      </c>
    </row>
    <row r="144" spans="1:25" s="33" customFormat="1" ht="12" customHeight="1">
      <c r="A144" s="52">
        <v>26</v>
      </c>
      <c r="B144" s="53">
        <v>2045.91</v>
      </c>
      <c r="C144" s="53">
        <v>2018.42</v>
      </c>
      <c r="D144" s="53">
        <v>2016.6</v>
      </c>
      <c r="E144" s="53">
        <v>2006.92</v>
      </c>
      <c r="F144" s="53">
        <v>1977.59</v>
      </c>
      <c r="G144" s="53">
        <v>1991.19</v>
      </c>
      <c r="H144" s="53">
        <v>2012.96</v>
      </c>
      <c r="I144" s="53">
        <v>2042.84</v>
      </c>
      <c r="J144" s="53">
        <v>2047.97</v>
      </c>
      <c r="K144" s="53">
        <v>2064.63</v>
      </c>
      <c r="L144" s="53">
        <v>2074.89</v>
      </c>
      <c r="M144" s="53">
        <v>2074.83</v>
      </c>
      <c r="N144" s="53">
        <v>2072.3000000000002</v>
      </c>
      <c r="O144" s="53">
        <v>2069.9899999999998</v>
      </c>
      <c r="P144" s="53">
        <v>2071.56</v>
      </c>
      <c r="Q144" s="53">
        <v>2070.1799999999998</v>
      </c>
      <c r="R144" s="53">
        <v>2068.54</v>
      </c>
      <c r="S144" s="53">
        <v>2060.4499999999998</v>
      </c>
      <c r="T144" s="53">
        <v>2054.33</v>
      </c>
      <c r="U144" s="53">
        <v>2067.37</v>
      </c>
      <c r="V144" s="53">
        <v>2062.73</v>
      </c>
      <c r="W144" s="53">
        <v>2067.25</v>
      </c>
      <c r="X144" s="53">
        <v>2087.39</v>
      </c>
      <c r="Y144" s="53">
        <v>2064.94</v>
      </c>
    </row>
    <row r="145" spans="1:25" s="33" customFormat="1" ht="12" customHeight="1">
      <c r="A145" s="52">
        <v>27</v>
      </c>
      <c r="B145" s="53">
        <v>2069.7600000000002</v>
      </c>
      <c r="C145" s="53">
        <v>2008.66</v>
      </c>
      <c r="D145" s="53">
        <v>2021.02</v>
      </c>
      <c r="E145" s="53">
        <v>1984.78</v>
      </c>
      <c r="F145" s="53">
        <v>1983.91</v>
      </c>
      <c r="G145" s="53">
        <v>1989.35</v>
      </c>
      <c r="H145" s="53">
        <v>2016.82</v>
      </c>
      <c r="I145" s="53">
        <v>2034.74</v>
      </c>
      <c r="J145" s="53">
        <v>2035.48</v>
      </c>
      <c r="K145" s="53">
        <v>2065.9699999999998</v>
      </c>
      <c r="L145" s="53">
        <v>2075.44</v>
      </c>
      <c r="M145" s="53">
        <v>2079.73</v>
      </c>
      <c r="N145" s="53">
        <v>2077.75</v>
      </c>
      <c r="O145" s="53">
        <v>2079.75</v>
      </c>
      <c r="P145" s="53">
        <v>2073.42</v>
      </c>
      <c r="Q145" s="53">
        <v>2068.5100000000002</v>
      </c>
      <c r="R145" s="53">
        <v>2066.96</v>
      </c>
      <c r="S145" s="53">
        <v>2068.63</v>
      </c>
      <c r="T145" s="53">
        <v>2071.54</v>
      </c>
      <c r="U145" s="53">
        <v>2074.2800000000002</v>
      </c>
      <c r="V145" s="53">
        <v>2070.09</v>
      </c>
      <c r="W145" s="53">
        <v>2066.11</v>
      </c>
      <c r="X145" s="53">
        <v>2082.61</v>
      </c>
      <c r="Y145" s="53">
        <v>2048.6799999999998</v>
      </c>
    </row>
    <row r="146" spans="1:25" s="33" customFormat="1" ht="12" customHeight="1">
      <c r="A146" s="52">
        <v>28</v>
      </c>
      <c r="B146" s="53">
        <v>2062.65</v>
      </c>
      <c r="C146" s="53">
        <v>2033.64</v>
      </c>
      <c r="D146" s="53">
        <v>1991.9</v>
      </c>
      <c r="E146" s="53">
        <v>1990.55</v>
      </c>
      <c r="F146" s="53">
        <v>1995.09</v>
      </c>
      <c r="G146" s="53">
        <v>1997.26</v>
      </c>
      <c r="H146" s="53">
        <v>2013.55</v>
      </c>
      <c r="I146" s="53">
        <v>2026.71</v>
      </c>
      <c r="J146" s="53">
        <v>2002.84</v>
      </c>
      <c r="K146" s="53">
        <v>2003.91</v>
      </c>
      <c r="L146" s="53">
        <v>2003.18</v>
      </c>
      <c r="M146" s="53">
        <v>2002.88</v>
      </c>
      <c r="N146" s="53">
        <v>2002.26</v>
      </c>
      <c r="O146" s="53">
        <v>2001.35</v>
      </c>
      <c r="P146" s="53">
        <v>2002.69</v>
      </c>
      <c r="Q146" s="53">
        <v>2001.07</v>
      </c>
      <c r="R146" s="53">
        <v>1997.53</v>
      </c>
      <c r="S146" s="53">
        <v>2006.76</v>
      </c>
      <c r="T146" s="53">
        <v>2009.08</v>
      </c>
      <c r="U146" s="53">
        <v>2004.39</v>
      </c>
      <c r="V146" s="53">
        <v>2001.29</v>
      </c>
      <c r="W146" s="53">
        <v>2002.89</v>
      </c>
      <c r="X146" s="53">
        <v>2013.36</v>
      </c>
      <c r="Y146" s="53">
        <v>2001.4</v>
      </c>
    </row>
    <row r="147" spans="1:25" s="33" customFormat="1" ht="12" customHeight="1">
      <c r="A147" s="52">
        <v>29</v>
      </c>
      <c r="B147" s="53">
        <v>2002.84</v>
      </c>
      <c r="C147" s="53">
        <v>1990.67</v>
      </c>
      <c r="D147" s="53">
        <v>1997.62</v>
      </c>
      <c r="E147" s="53">
        <v>2001</v>
      </c>
      <c r="F147" s="53">
        <v>1999.14</v>
      </c>
      <c r="G147" s="53">
        <v>2029.21</v>
      </c>
      <c r="H147" s="53">
        <v>2047.04</v>
      </c>
      <c r="I147" s="53">
        <v>2051.75</v>
      </c>
      <c r="J147" s="53">
        <v>2062.34</v>
      </c>
      <c r="K147" s="53">
        <v>2067.88</v>
      </c>
      <c r="L147" s="53">
        <v>2068.58</v>
      </c>
      <c r="M147" s="53">
        <v>2069.25</v>
      </c>
      <c r="N147" s="53">
        <v>2067.85</v>
      </c>
      <c r="O147" s="53">
        <v>2064.14</v>
      </c>
      <c r="P147" s="53">
        <v>2048.39</v>
      </c>
      <c r="Q147" s="53">
        <v>2048.02</v>
      </c>
      <c r="R147" s="53">
        <v>2056.3000000000002</v>
      </c>
      <c r="S147" s="53">
        <v>2068.31</v>
      </c>
      <c r="T147" s="53">
        <v>2068.9499999999998</v>
      </c>
      <c r="U147" s="53">
        <v>2064.1999999999998</v>
      </c>
      <c r="V147" s="53">
        <v>2062.2600000000002</v>
      </c>
      <c r="W147" s="53">
        <v>2069.77</v>
      </c>
      <c r="X147" s="53">
        <v>2085.63</v>
      </c>
      <c r="Y147" s="53">
        <v>2032.48</v>
      </c>
    </row>
    <row r="148" spans="1:25" s="33" customFormat="1" ht="12" customHeight="1">
      <c r="A148" s="52">
        <v>30</v>
      </c>
      <c r="B148" s="53">
        <v>2004.88</v>
      </c>
      <c r="C148" s="53">
        <v>1986.94</v>
      </c>
      <c r="D148" s="53">
        <v>1981.3</v>
      </c>
      <c r="E148" s="53">
        <v>1977.97</v>
      </c>
      <c r="F148" s="53">
        <v>1988.36</v>
      </c>
      <c r="G148" s="53">
        <v>2026.97</v>
      </c>
      <c r="H148" s="53">
        <v>2042.64</v>
      </c>
      <c r="I148" s="53">
        <v>2041.48</v>
      </c>
      <c r="J148" s="53">
        <v>2063.46</v>
      </c>
      <c r="K148" s="53">
        <v>2068.1799999999998</v>
      </c>
      <c r="L148" s="53">
        <v>2068.52</v>
      </c>
      <c r="M148" s="53">
        <v>2070.88</v>
      </c>
      <c r="N148" s="53">
        <v>2070.11</v>
      </c>
      <c r="O148" s="53">
        <v>2065.0700000000002</v>
      </c>
      <c r="P148" s="53">
        <v>2058.94</v>
      </c>
      <c r="Q148" s="53">
        <v>2059.59</v>
      </c>
      <c r="R148" s="53">
        <v>2060.5300000000002</v>
      </c>
      <c r="S148" s="53">
        <v>2057.29</v>
      </c>
      <c r="T148" s="53">
        <v>2063.1</v>
      </c>
      <c r="U148" s="53">
        <v>2064.2199999999998</v>
      </c>
      <c r="V148" s="53">
        <v>2060.36</v>
      </c>
      <c r="W148" s="53">
        <v>2077.27</v>
      </c>
      <c r="X148" s="53">
        <v>2083.1</v>
      </c>
      <c r="Y148" s="53">
        <v>2033.24</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84782.5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92.28</v>
      </c>
      <c r="C166" s="53">
        <v>1392.64</v>
      </c>
      <c r="D166" s="53">
        <v>1392.81</v>
      </c>
      <c r="E166" s="53">
        <v>1390.22</v>
      </c>
      <c r="F166" s="53">
        <v>1390.29</v>
      </c>
      <c r="G166" s="53">
        <v>1387.79</v>
      </c>
      <c r="H166" s="53">
        <v>1389.91</v>
      </c>
      <c r="I166" s="53">
        <v>1385.96</v>
      </c>
      <c r="J166" s="53">
        <v>1380.84</v>
      </c>
      <c r="K166" s="53">
        <v>1383.27</v>
      </c>
      <c r="L166" s="53">
        <v>1383.03</v>
      </c>
      <c r="M166" s="53">
        <v>1383.08</v>
      </c>
      <c r="N166" s="53">
        <v>1382.96</v>
      </c>
      <c r="O166" s="53">
        <v>1381.6</v>
      </c>
      <c r="P166" s="53">
        <v>1381.76</v>
      </c>
      <c r="Q166" s="53">
        <v>1381.94</v>
      </c>
      <c r="R166" s="53">
        <v>1380.49</v>
      </c>
      <c r="S166" s="53">
        <v>1380.52</v>
      </c>
      <c r="T166" s="53">
        <v>1379.42</v>
      </c>
      <c r="U166" s="53">
        <v>1379.28</v>
      </c>
      <c r="V166" s="55">
        <v>1379.18</v>
      </c>
      <c r="W166" s="55">
        <v>1381.51</v>
      </c>
      <c r="X166" s="55">
        <v>1382.78</v>
      </c>
      <c r="Y166" s="58">
        <v>1388.18</v>
      </c>
    </row>
    <row r="167" spans="1:25" s="33" customFormat="1" ht="12" customHeight="1">
      <c r="A167" s="52">
        <v>2</v>
      </c>
      <c r="B167" s="53">
        <v>1370.28</v>
      </c>
      <c r="C167" s="53">
        <v>1368.46</v>
      </c>
      <c r="D167" s="53">
        <v>1365.84</v>
      </c>
      <c r="E167" s="53">
        <v>1366.23</v>
      </c>
      <c r="F167" s="53">
        <v>1366.58</v>
      </c>
      <c r="G167" s="53">
        <v>1371.71</v>
      </c>
      <c r="H167" s="53">
        <v>1372.53</v>
      </c>
      <c r="I167" s="53">
        <v>1375.93</v>
      </c>
      <c r="J167" s="53">
        <v>1379.39</v>
      </c>
      <c r="K167" s="53">
        <v>1378.74</v>
      </c>
      <c r="L167" s="53">
        <v>1378.46</v>
      </c>
      <c r="M167" s="53">
        <v>1379.48</v>
      </c>
      <c r="N167" s="53">
        <v>1374.72</v>
      </c>
      <c r="O167" s="53">
        <v>1373.56</v>
      </c>
      <c r="P167" s="53">
        <v>1372.79</v>
      </c>
      <c r="Q167" s="53">
        <v>1373.07</v>
      </c>
      <c r="R167" s="53">
        <v>1371.81</v>
      </c>
      <c r="S167" s="53">
        <v>1371.98</v>
      </c>
      <c r="T167" s="53">
        <v>1370.84</v>
      </c>
      <c r="U167" s="53">
        <v>1370.56</v>
      </c>
      <c r="V167" s="55">
        <v>1370.48</v>
      </c>
      <c r="W167" s="55">
        <v>1369.97</v>
      </c>
      <c r="X167" s="55">
        <v>1363.18</v>
      </c>
      <c r="Y167" s="58">
        <v>1371.24</v>
      </c>
    </row>
    <row r="168" spans="1:25" s="33" customFormat="1" ht="12" customHeight="1">
      <c r="A168" s="52">
        <v>3</v>
      </c>
      <c r="B168" s="53">
        <v>1371.67</v>
      </c>
      <c r="C168" s="53">
        <v>1366.45</v>
      </c>
      <c r="D168" s="53">
        <v>1363.76</v>
      </c>
      <c r="E168" s="53">
        <v>1361.14</v>
      </c>
      <c r="F168" s="53">
        <v>1361.22</v>
      </c>
      <c r="G168" s="53">
        <v>1366.25</v>
      </c>
      <c r="H168" s="53">
        <v>1369.87</v>
      </c>
      <c r="I168" s="53">
        <v>1373.2</v>
      </c>
      <c r="J168" s="53">
        <v>1375.75</v>
      </c>
      <c r="K168" s="53">
        <v>1375.15</v>
      </c>
      <c r="L168" s="53">
        <v>1374.83</v>
      </c>
      <c r="M168" s="53">
        <v>1375.79</v>
      </c>
      <c r="N168" s="53">
        <v>1375.57</v>
      </c>
      <c r="O168" s="53">
        <v>1374.3</v>
      </c>
      <c r="P168" s="53">
        <v>1373.58</v>
      </c>
      <c r="Q168" s="53">
        <v>1381.98</v>
      </c>
      <c r="R168" s="53">
        <v>1384.74</v>
      </c>
      <c r="S168" s="53">
        <v>1384.94</v>
      </c>
      <c r="T168" s="53">
        <v>1384.88</v>
      </c>
      <c r="U168" s="53">
        <v>1384.67</v>
      </c>
      <c r="V168" s="55">
        <v>1384.75</v>
      </c>
      <c r="W168" s="55">
        <v>1387.25</v>
      </c>
      <c r="X168" s="55">
        <v>1383.52</v>
      </c>
      <c r="Y168" s="58">
        <v>1381.82</v>
      </c>
    </row>
    <row r="169" spans="1:25" s="33" customFormat="1" ht="12" customHeight="1">
      <c r="A169" s="52">
        <v>4</v>
      </c>
      <c r="B169" s="53">
        <v>1381.36</v>
      </c>
      <c r="C169" s="53">
        <v>1376.09</v>
      </c>
      <c r="D169" s="53">
        <v>1373.49</v>
      </c>
      <c r="E169" s="53">
        <v>1374.7</v>
      </c>
      <c r="F169" s="53">
        <v>1370.96</v>
      </c>
      <c r="G169" s="53">
        <v>1373.35</v>
      </c>
      <c r="H169" s="53">
        <v>1379.87</v>
      </c>
      <c r="I169" s="53">
        <v>1383.22</v>
      </c>
      <c r="J169" s="53">
        <v>1384.81</v>
      </c>
      <c r="K169" s="53">
        <v>1388.08</v>
      </c>
      <c r="L169" s="53">
        <v>1387.87</v>
      </c>
      <c r="M169" s="53">
        <v>1387.78</v>
      </c>
      <c r="N169" s="53">
        <v>1387.91</v>
      </c>
      <c r="O169" s="53">
        <v>1386.47</v>
      </c>
      <c r="P169" s="53">
        <v>1382.41</v>
      </c>
      <c r="Q169" s="53">
        <v>1382.57</v>
      </c>
      <c r="R169" s="53">
        <v>1380.58</v>
      </c>
      <c r="S169" s="53">
        <v>1380.79</v>
      </c>
      <c r="T169" s="53">
        <v>1383.42</v>
      </c>
      <c r="U169" s="53">
        <v>1383.21</v>
      </c>
      <c r="V169" s="55">
        <v>1383.22</v>
      </c>
      <c r="W169" s="55">
        <v>1384.63</v>
      </c>
      <c r="X169" s="55">
        <v>1382.2</v>
      </c>
      <c r="Y169" s="58">
        <v>1379.01</v>
      </c>
    </row>
    <row r="170" spans="1:25" s="33" customFormat="1" ht="12" customHeight="1">
      <c r="A170" s="52">
        <v>5</v>
      </c>
      <c r="B170" s="53">
        <v>1378.74</v>
      </c>
      <c r="C170" s="53">
        <v>1376.36</v>
      </c>
      <c r="D170" s="53">
        <v>1376.61</v>
      </c>
      <c r="E170" s="53">
        <v>1372.26</v>
      </c>
      <c r="F170" s="53">
        <v>1371.58</v>
      </c>
      <c r="G170" s="53">
        <v>1374.32</v>
      </c>
      <c r="H170" s="53">
        <v>1375.85</v>
      </c>
      <c r="I170" s="53">
        <v>1376.92</v>
      </c>
      <c r="J170" s="53">
        <v>1380.93</v>
      </c>
      <c r="K170" s="53">
        <v>1379.92</v>
      </c>
      <c r="L170" s="53">
        <v>1379.55</v>
      </c>
      <c r="M170" s="53">
        <v>1379.42</v>
      </c>
      <c r="N170" s="53">
        <v>1379.53</v>
      </c>
      <c r="O170" s="53">
        <v>1379.61</v>
      </c>
      <c r="P170" s="53">
        <v>1376.99</v>
      </c>
      <c r="Q170" s="53">
        <v>1377.11</v>
      </c>
      <c r="R170" s="53">
        <v>1376.04</v>
      </c>
      <c r="S170" s="53">
        <v>1375.96</v>
      </c>
      <c r="T170" s="53">
        <v>1377.6</v>
      </c>
      <c r="U170" s="53">
        <v>1377.33</v>
      </c>
      <c r="V170" s="55">
        <v>1377.32</v>
      </c>
      <c r="W170" s="55">
        <v>1379.81</v>
      </c>
      <c r="X170" s="55">
        <v>1380.11</v>
      </c>
      <c r="Y170" s="58">
        <v>1373.8</v>
      </c>
    </row>
    <row r="171" spans="1:25" s="33" customFormat="1" ht="12" customHeight="1">
      <c r="A171" s="52">
        <v>6</v>
      </c>
      <c r="B171" s="53">
        <v>1381.91</v>
      </c>
      <c r="C171" s="53">
        <v>1376.78</v>
      </c>
      <c r="D171" s="53">
        <v>1371.36</v>
      </c>
      <c r="E171" s="53">
        <v>1368.85</v>
      </c>
      <c r="F171" s="53">
        <v>1366.23</v>
      </c>
      <c r="G171" s="53">
        <v>1364.96</v>
      </c>
      <c r="H171" s="53">
        <v>1370.25</v>
      </c>
      <c r="I171" s="53">
        <v>1371.58</v>
      </c>
      <c r="J171" s="53">
        <v>1381.46</v>
      </c>
      <c r="K171" s="53">
        <v>1380.67</v>
      </c>
      <c r="L171" s="53">
        <v>1380.36</v>
      </c>
      <c r="M171" s="53">
        <v>1380.18</v>
      </c>
      <c r="N171" s="53">
        <v>1380.24</v>
      </c>
      <c r="O171" s="53">
        <v>1378.87</v>
      </c>
      <c r="P171" s="53">
        <v>1380.44</v>
      </c>
      <c r="Q171" s="53">
        <v>1380.58</v>
      </c>
      <c r="R171" s="53">
        <v>1379.09</v>
      </c>
      <c r="S171" s="53">
        <v>1381.73</v>
      </c>
      <c r="T171" s="53">
        <v>1383.25</v>
      </c>
      <c r="U171" s="53">
        <v>1382.98</v>
      </c>
      <c r="V171" s="55">
        <v>1382.99</v>
      </c>
      <c r="W171" s="55">
        <v>1378.06</v>
      </c>
      <c r="X171" s="55">
        <v>1378.34</v>
      </c>
      <c r="Y171" s="58">
        <v>1377.67</v>
      </c>
    </row>
    <row r="172" spans="1:25" s="33" customFormat="1" ht="12" customHeight="1">
      <c r="A172" s="52">
        <v>7</v>
      </c>
      <c r="B172" s="53">
        <v>1378.63</v>
      </c>
      <c r="C172" s="53">
        <v>1377.24</v>
      </c>
      <c r="D172" s="53">
        <v>1375.04</v>
      </c>
      <c r="E172" s="53">
        <v>1374.79</v>
      </c>
      <c r="F172" s="53">
        <v>1372.86</v>
      </c>
      <c r="G172" s="53">
        <v>1377.52</v>
      </c>
      <c r="H172" s="53">
        <v>1381.92</v>
      </c>
      <c r="I172" s="53">
        <v>1380.14</v>
      </c>
      <c r="J172" s="53">
        <v>1379.91</v>
      </c>
      <c r="K172" s="53">
        <v>1380.47</v>
      </c>
      <c r="L172" s="53">
        <v>1381.4</v>
      </c>
      <c r="M172" s="53">
        <v>1384.21</v>
      </c>
      <c r="N172" s="53">
        <v>1387.21</v>
      </c>
      <c r="O172" s="53">
        <v>1386.41</v>
      </c>
      <c r="P172" s="53">
        <v>1380.15</v>
      </c>
      <c r="Q172" s="53">
        <v>1384.93</v>
      </c>
      <c r="R172" s="53">
        <v>1383.98</v>
      </c>
      <c r="S172" s="53">
        <v>1384.24</v>
      </c>
      <c r="T172" s="53">
        <v>1383.99</v>
      </c>
      <c r="U172" s="53">
        <v>1383.7</v>
      </c>
      <c r="V172" s="55">
        <v>1382.36</v>
      </c>
      <c r="W172" s="55">
        <v>1383.8</v>
      </c>
      <c r="X172" s="55">
        <v>1383.13</v>
      </c>
      <c r="Y172" s="58">
        <v>1380.84</v>
      </c>
    </row>
    <row r="173" spans="1:25" s="33" customFormat="1" ht="12" customHeight="1">
      <c r="A173" s="52">
        <v>8</v>
      </c>
      <c r="B173" s="53">
        <v>1382.29</v>
      </c>
      <c r="C173" s="53">
        <v>1381.03</v>
      </c>
      <c r="D173" s="53">
        <v>1378.06</v>
      </c>
      <c r="E173" s="53">
        <v>1374.95</v>
      </c>
      <c r="F173" s="53">
        <v>1372.01</v>
      </c>
      <c r="G173" s="53">
        <v>1377.47</v>
      </c>
      <c r="H173" s="53">
        <v>1381.86</v>
      </c>
      <c r="I173" s="53">
        <v>1379.33</v>
      </c>
      <c r="J173" s="53">
        <v>1381.93</v>
      </c>
      <c r="K173" s="53">
        <v>1382.65</v>
      </c>
      <c r="L173" s="53">
        <v>1382.4</v>
      </c>
      <c r="M173" s="53">
        <v>1382.27</v>
      </c>
      <c r="N173" s="53">
        <v>1383.66</v>
      </c>
      <c r="O173" s="53">
        <v>1382.7</v>
      </c>
      <c r="P173" s="53">
        <v>1381.28</v>
      </c>
      <c r="Q173" s="53">
        <v>1380.34</v>
      </c>
      <c r="R173" s="53">
        <v>1379.18</v>
      </c>
      <c r="S173" s="53">
        <v>1379.37</v>
      </c>
      <c r="T173" s="53">
        <v>1379.52</v>
      </c>
      <c r="U173" s="53">
        <v>1383.38</v>
      </c>
      <c r="V173" s="55">
        <v>1383.51</v>
      </c>
      <c r="W173" s="55">
        <v>1383.89</v>
      </c>
      <c r="X173" s="55">
        <v>1383.2</v>
      </c>
      <c r="Y173" s="58">
        <v>1383.52</v>
      </c>
    </row>
    <row r="174" spans="1:25" s="33" customFormat="1" ht="12" customHeight="1">
      <c r="A174" s="52">
        <v>9</v>
      </c>
      <c r="B174" s="53">
        <v>1378.57</v>
      </c>
      <c r="C174" s="53">
        <v>1377.11</v>
      </c>
      <c r="D174" s="53">
        <v>1374.66</v>
      </c>
      <c r="E174" s="53">
        <v>1374.7</v>
      </c>
      <c r="F174" s="53">
        <v>1374.91</v>
      </c>
      <c r="G174" s="53">
        <v>1377.03</v>
      </c>
      <c r="H174" s="53">
        <v>1380.58</v>
      </c>
      <c r="I174" s="53">
        <v>1382.66</v>
      </c>
      <c r="J174" s="53">
        <v>1384.64</v>
      </c>
      <c r="K174" s="53">
        <v>1386.88</v>
      </c>
      <c r="L174" s="53">
        <v>1386.67</v>
      </c>
      <c r="M174" s="53">
        <v>1383.86</v>
      </c>
      <c r="N174" s="53">
        <v>1384.08</v>
      </c>
      <c r="O174" s="53">
        <v>1384.09</v>
      </c>
      <c r="P174" s="53">
        <v>1382.08</v>
      </c>
      <c r="Q174" s="53">
        <v>1382.27</v>
      </c>
      <c r="R174" s="53">
        <v>1378.13</v>
      </c>
      <c r="S174" s="53">
        <v>1377.27</v>
      </c>
      <c r="T174" s="53">
        <v>1382.56</v>
      </c>
      <c r="U174" s="53">
        <v>1382.36</v>
      </c>
      <c r="V174" s="55">
        <v>1382.47</v>
      </c>
      <c r="W174" s="55">
        <v>1378.48</v>
      </c>
      <c r="X174" s="55">
        <v>1374.16</v>
      </c>
      <c r="Y174" s="58">
        <v>1372.7</v>
      </c>
    </row>
    <row r="175" spans="1:25" s="33" customFormat="1" ht="12" customHeight="1">
      <c r="A175" s="52">
        <v>10</v>
      </c>
      <c r="B175" s="53">
        <v>1378.51</v>
      </c>
      <c r="C175" s="53">
        <v>1377.07</v>
      </c>
      <c r="D175" s="53">
        <v>1377.41</v>
      </c>
      <c r="E175" s="53">
        <v>1377.91</v>
      </c>
      <c r="F175" s="53">
        <v>1378.05</v>
      </c>
      <c r="G175" s="53">
        <v>1377.63</v>
      </c>
      <c r="H175" s="53">
        <v>1381.12</v>
      </c>
      <c r="I175" s="53">
        <v>1383.25</v>
      </c>
      <c r="J175" s="53">
        <v>1386.92</v>
      </c>
      <c r="K175" s="53">
        <v>1386.46</v>
      </c>
      <c r="L175" s="53">
        <v>1386.38</v>
      </c>
      <c r="M175" s="53">
        <v>1386.36</v>
      </c>
      <c r="N175" s="53">
        <v>1387.7</v>
      </c>
      <c r="O175" s="53">
        <v>1386.61</v>
      </c>
      <c r="P175" s="53">
        <v>1382.94</v>
      </c>
      <c r="Q175" s="53">
        <v>1381.65</v>
      </c>
      <c r="R175" s="53">
        <v>1380.18</v>
      </c>
      <c r="S175" s="53">
        <v>1382.05</v>
      </c>
      <c r="T175" s="53">
        <v>1381.81</v>
      </c>
      <c r="U175" s="53">
        <v>1382.63</v>
      </c>
      <c r="V175" s="55">
        <v>1382.77</v>
      </c>
      <c r="W175" s="55">
        <v>1381.51</v>
      </c>
      <c r="X175" s="55">
        <v>1380.83</v>
      </c>
      <c r="Y175" s="58">
        <v>1377.96</v>
      </c>
    </row>
    <row r="176" spans="1:25" s="33" customFormat="1" ht="12" customHeight="1">
      <c r="A176" s="52">
        <v>11</v>
      </c>
      <c r="B176" s="53">
        <v>1378.06</v>
      </c>
      <c r="C176" s="53">
        <v>1379.38</v>
      </c>
      <c r="D176" s="53">
        <v>1379.7</v>
      </c>
      <c r="E176" s="53">
        <v>1379.83</v>
      </c>
      <c r="F176" s="53">
        <v>1377.05</v>
      </c>
      <c r="G176" s="53">
        <v>1376.65</v>
      </c>
      <c r="H176" s="53">
        <v>1384.24</v>
      </c>
      <c r="I176" s="53">
        <v>1385.36</v>
      </c>
      <c r="J176" s="53">
        <v>1389.08</v>
      </c>
      <c r="K176" s="53">
        <v>1391.29</v>
      </c>
      <c r="L176" s="53">
        <v>1391.24</v>
      </c>
      <c r="M176" s="53">
        <v>1391.25</v>
      </c>
      <c r="N176" s="53">
        <v>1392.59</v>
      </c>
      <c r="O176" s="53">
        <v>1388.65</v>
      </c>
      <c r="P176" s="53">
        <v>1386.26</v>
      </c>
      <c r="Q176" s="53">
        <v>1385.34</v>
      </c>
      <c r="R176" s="53">
        <v>1385.37</v>
      </c>
      <c r="S176" s="53">
        <v>1384</v>
      </c>
      <c r="T176" s="53">
        <v>1382.72</v>
      </c>
      <c r="U176" s="53">
        <v>1385.25</v>
      </c>
      <c r="V176" s="55">
        <v>1385.41</v>
      </c>
      <c r="W176" s="55">
        <v>1381.88</v>
      </c>
      <c r="X176" s="55">
        <v>1380.84</v>
      </c>
      <c r="Y176" s="58">
        <v>1381.14</v>
      </c>
    </row>
    <row r="177" spans="1:25" s="33" customFormat="1" ht="12" customHeight="1">
      <c r="A177" s="52">
        <v>12</v>
      </c>
      <c r="B177" s="53">
        <v>1385.04</v>
      </c>
      <c r="C177" s="53">
        <v>1385.46</v>
      </c>
      <c r="D177" s="53">
        <v>1382.81</v>
      </c>
      <c r="E177" s="53">
        <v>1382.99</v>
      </c>
      <c r="F177" s="53">
        <v>1383.21</v>
      </c>
      <c r="G177" s="53">
        <v>1383.13</v>
      </c>
      <c r="H177" s="53">
        <v>1384.35</v>
      </c>
      <c r="I177" s="53">
        <v>1386.56</v>
      </c>
      <c r="J177" s="53">
        <v>1389.72</v>
      </c>
      <c r="K177" s="53">
        <v>1389.14</v>
      </c>
      <c r="L177" s="53">
        <v>1388.98</v>
      </c>
      <c r="M177" s="53">
        <v>1389.06</v>
      </c>
      <c r="N177" s="53">
        <v>1389.17</v>
      </c>
      <c r="O177" s="53">
        <v>1389.27</v>
      </c>
      <c r="P177" s="53">
        <v>1386.81</v>
      </c>
      <c r="Q177" s="53">
        <v>1386.91</v>
      </c>
      <c r="R177" s="53">
        <v>1386.86</v>
      </c>
      <c r="S177" s="53">
        <v>1384.69</v>
      </c>
      <c r="T177" s="53">
        <v>1384.27</v>
      </c>
      <c r="U177" s="53">
        <v>1384.04</v>
      </c>
      <c r="V177" s="55">
        <v>1385.21</v>
      </c>
      <c r="W177" s="55">
        <v>1385.58</v>
      </c>
      <c r="X177" s="55">
        <v>1385.63</v>
      </c>
      <c r="Y177" s="58">
        <v>1379.36</v>
      </c>
    </row>
    <row r="178" spans="1:25" s="33" customFormat="1" ht="12" customHeight="1">
      <c r="A178" s="52">
        <v>13</v>
      </c>
      <c r="B178" s="53">
        <v>1376.69</v>
      </c>
      <c r="C178" s="53">
        <v>1375.77</v>
      </c>
      <c r="D178" s="53">
        <v>1375.96</v>
      </c>
      <c r="E178" s="53">
        <v>1376.19</v>
      </c>
      <c r="F178" s="53">
        <v>1373.62</v>
      </c>
      <c r="G178" s="53">
        <v>1373.48</v>
      </c>
      <c r="H178" s="53">
        <v>1378.49</v>
      </c>
      <c r="I178" s="53">
        <v>1380.68</v>
      </c>
      <c r="J178" s="53">
        <v>1383.9</v>
      </c>
      <c r="K178" s="53">
        <v>1382.26</v>
      </c>
      <c r="L178" s="53">
        <v>1381.98</v>
      </c>
      <c r="M178" s="53">
        <v>1381.94</v>
      </c>
      <c r="N178" s="53">
        <v>1382.07</v>
      </c>
      <c r="O178" s="53">
        <v>1379.37</v>
      </c>
      <c r="P178" s="53">
        <v>1377.17</v>
      </c>
      <c r="Q178" s="53">
        <v>1377.27</v>
      </c>
      <c r="R178" s="53">
        <v>1378.52</v>
      </c>
      <c r="S178" s="53">
        <v>1381.15</v>
      </c>
      <c r="T178" s="53">
        <v>1380.96</v>
      </c>
      <c r="U178" s="53">
        <v>1379.49</v>
      </c>
      <c r="V178" s="55">
        <v>1379.69</v>
      </c>
      <c r="W178" s="55">
        <v>1378.66</v>
      </c>
      <c r="X178" s="55">
        <v>1374.88</v>
      </c>
      <c r="Y178" s="58">
        <v>1375.17</v>
      </c>
    </row>
    <row r="179" spans="1:25" s="33" customFormat="1" ht="12" customHeight="1">
      <c r="A179" s="52">
        <v>14</v>
      </c>
      <c r="B179" s="53">
        <v>1381.36</v>
      </c>
      <c r="C179" s="53">
        <v>1377.17</v>
      </c>
      <c r="D179" s="53">
        <v>1371.6</v>
      </c>
      <c r="E179" s="53">
        <v>1371.91</v>
      </c>
      <c r="F179" s="53">
        <v>1372.09</v>
      </c>
      <c r="G179" s="53">
        <v>1372.52</v>
      </c>
      <c r="H179" s="53">
        <v>1382.61</v>
      </c>
      <c r="I179" s="53">
        <v>1414.5</v>
      </c>
      <c r="J179" s="53">
        <v>1426.98</v>
      </c>
      <c r="K179" s="53">
        <v>1435.86</v>
      </c>
      <c r="L179" s="53">
        <v>1438.42</v>
      </c>
      <c r="M179" s="53">
        <v>1432.98</v>
      </c>
      <c r="N179" s="53">
        <v>1432.15</v>
      </c>
      <c r="O179" s="53">
        <v>1432.12</v>
      </c>
      <c r="P179" s="53">
        <v>1430.41</v>
      </c>
      <c r="Q179" s="53">
        <v>1433.03</v>
      </c>
      <c r="R179" s="53">
        <v>1430.38</v>
      </c>
      <c r="S179" s="53">
        <v>1426.06</v>
      </c>
      <c r="T179" s="53">
        <v>1402.76</v>
      </c>
      <c r="U179" s="53">
        <v>1387.96</v>
      </c>
      <c r="V179" s="55">
        <v>1389.21</v>
      </c>
      <c r="W179" s="55">
        <v>1389.56</v>
      </c>
      <c r="X179" s="55">
        <v>1385.55</v>
      </c>
      <c r="Y179" s="58">
        <v>1385.52</v>
      </c>
    </row>
    <row r="180" spans="1:25" s="33" customFormat="1" ht="12" customHeight="1">
      <c r="A180" s="52">
        <v>15</v>
      </c>
      <c r="B180" s="53">
        <v>1384.5</v>
      </c>
      <c r="C180" s="53">
        <v>1388.87</v>
      </c>
      <c r="D180" s="53">
        <v>1388.87</v>
      </c>
      <c r="E180" s="53">
        <v>1388.97</v>
      </c>
      <c r="F180" s="53">
        <v>1391.78</v>
      </c>
      <c r="G180" s="53">
        <v>1395.39</v>
      </c>
      <c r="H180" s="53">
        <v>1403.35</v>
      </c>
      <c r="I180" s="53">
        <v>1436.81</v>
      </c>
      <c r="J180" s="53">
        <v>1435.18</v>
      </c>
      <c r="K180" s="53">
        <v>1435.49</v>
      </c>
      <c r="L180" s="53">
        <v>1437.15</v>
      </c>
      <c r="M180" s="53">
        <v>1437.28</v>
      </c>
      <c r="N180" s="53">
        <v>1439.25</v>
      </c>
      <c r="O180" s="53">
        <v>1438.09</v>
      </c>
      <c r="P180" s="53">
        <v>1432.15</v>
      </c>
      <c r="Q180" s="53">
        <v>1434.88</v>
      </c>
      <c r="R180" s="53">
        <v>1432.07</v>
      </c>
      <c r="S180" s="53">
        <v>1435.41</v>
      </c>
      <c r="T180" s="53">
        <v>1420.6</v>
      </c>
      <c r="U180" s="53">
        <v>1407.82</v>
      </c>
      <c r="V180" s="55">
        <v>1391.91</v>
      </c>
      <c r="W180" s="55">
        <v>1393.36</v>
      </c>
      <c r="X180" s="55">
        <v>1385.96</v>
      </c>
      <c r="Y180" s="58">
        <v>1379.75</v>
      </c>
    </row>
    <row r="181" spans="1:25" s="33" customFormat="1" ht="12" customHeight="1">
      <c r="A181" s="52">
        <v>16</v>
      </c>
      <c r="B181" s="53">
        <v>1381.19</v>
      </c>
      <c r="C181" s="53">
        <v>1383.89</v>
      </c>
      <c r="D181" s="53">
        <v>1385.12</v>
      </c>
      <c r="E181" s="53">
        <v>1385.19</v>
      </c>
      <c r="F181" s="53">
        <v>1385.23</v>
      </c>
      <c r="G181" s="53">
        <v>1395.18</v>
      </c>
      <c r="H181" s="53">
        <v>1431.36</v>
      </c>
      <c r="I181" s="53">
        <v>1467.65</v>
      </c>
      <c r="J181" s="53">
        <v>1478.02</v>
      </c>
      <c r="K181" s="53">
        <v>1486.25</v>
      </c>
      <c r="L181" s="53">
        <v>1486.59</v>
      </c>
      <c r="M181" s="53">
        <v>1484.74</v>
      </c>
      <c r="N181" s="53">
        <v>1483.63</v>
      </c>
      <c r="O181" s="53">
        <v>1480.88</v>
      </c>
      <c r="P181" s="53">
        <v>1478.21</v>
      </c>
      <c r="Q181" s="53">
        <v>1477.95</v>
      </c>
      <c r="R181" s="53">
        <v>1474.84</v>
      </c>
      <c r="S181" s="53">
        <v>1472.52</v>
      </c>
      <c r="T181" s="53">
        <v>1480.89</v>
      </c>
      <c r="U181" s="53">
        <v>1483.07</v>
      </c>
      <c r="V181" s="55">
        <v>1478.17</v>
      </c>
      <c r="W181" s="55">
        <v>1478.66</v>
      </c>
      <c r="X181" s="55">
        <v>1442.76</v>
      </c>
      <c r="Y181" s="58">
        <v>1429.84</v>
      </c>
    </row>
    <row r="182" spans="1:25" s="33" customFormat="1" ht="12" customHeight="1">
      <c r="A182" s="52">
        <v>17</v>
      </c>
      <c r="B182" s="53">
        <v>1417.66</v>
      </c>
      <c r="C182" s="53">
        <v>1412.26</v>
      </c>
      <c r="D182" s="53">
        <v>1407.28</v>
      </c>
      <c r="E182" s="53">
        <v>1407.39</v>
      </c>
      <c r="F182" s="53">
        <v>1407.39</v>
      </c>
      <c r="G182" s="53">
        <v>1415.09</v>
      </c>
      <c r="H182" s="53">
        <v>1433.75</v>
      </c>
      <c r="I182" s="53">
        <v>1469.92</v>
      </c>
      <c r="J182" s="53">
        <v>1472.16</v>
      </c>
      <c r="K182" s="53">
        <v>1484.98</v>
      </c>
      <c r="L182" s="53">
        <v>1484.63</v>
      </c>
      <c r="M182" s="53">
        <v>1480.46</v>
      </c>
      <c r="N182" s="53">
        <v>1482.64</v>
      </c>
      <c r="O182" s="53">
        <v>1479.87</v>
      </c>
      <c r="P182" s="53">
        <v>1477.46</v>
      </c>
      <c r="Q182" s="53">
        <v>1476.97</v>
      </c>
      <c r="R182" s="53">
        <v>1474.14</v>
      </c>
      <c r="S182" s="53">
        <v>1471.43</v>
      </c>
      <c r="T182" s="53">
        <v>1479.22</v>
      </c>
      <c r="U182" s="53">
        <v>1479.27</v>
      </c>
      <c r="V182" s="55">
        <v>1473.66</v>
      </c>
      <c r="W182" s="55">
        <v>1474.7</v>
      </c>
      <c r="X182" s="55">
        <v>1439.32</v>
      </c>
      <c r="Y182" s="58">
        <v>1423.6</v>
      </c>
    </row>
    <row r="183" spans="1:25" s="33" customFormat="1" ht="12" customHeight="1">
      <c r="A183" s="52">
        <v>18</v>
      </c>
      <c r="B183" s="53">
        <v>1409.78</v>
      </c>
      <c r="C183" s="53">
        <v>1406.44</v>
      </c>
      <c r="D183" s="53">
        <v>1403.92</v>
      </c>
      <c r="E183" s="53">
        <v>1404.05</v>
      </c>
      <c r="F183" s="53">
        <v>1401.38</v>
      </c>
      <c r="G183" s="53">
        <v>1413.83</v>
      </c>
      <c r="H183" s="53">
        <v>1438.62</v>
      </c>
      <c r="I183" s="53">
        <v>1473.15</v>
      </c>
      <c r="J183" s="53">
        <v>1481.89</v>
      </c>
      <c r="K183" s="53">
        <v>1491.88</v>
      </c>
      <c r="L183" s="53">
        <v>1489.48</v>
      </c>
      <c r="M183" s="53">
        <v>1488.24</v>
      </c>
      <c r="N183" s="53">
        <v>1488.34</v>
      </c>
      <c r="O183" s="53">
        <v>1483.44</v>
      </c>
      <c r="P183" s="53">
        <v>1480.26</v>
      </c>
      <c r="Q183" s="53">
        <v>1481.28</v>
      </c>
      <c r="R183" s="53">
        <v>1479.6</v>
      </c>
      <c r="S183" s="53">
        <v>1475.67</v>
      </c>
      <c r="T183" s="53">
        <v>1485.29</v>
      </c>
      <c r="U183" s="53">
        <v>1486.07</v>
      </c>
      <c r="V183" s="55">
        <v>1481.07</v>
      </c>
      <c r="W183" s="55">
        <v>1477.9</v>
      </c>
      <c r="X183" s="55">
        <v>1439.31</v>
      </c>
      <c r="Y183" s="58">
        <v>1423.93</v>
      </c>
    </row>
    <row r="184" spans="1:25" s="33" customFormat="1" ht="12" customHeight="1">
      <c r="A184" s="52">
        <v>19</v>
      </c>
      <c r="B184" s="53">
        <v>1407.6</v>
      </c>
      <c r="C184" s="53">
        <v>1397.48</v>
      </c>
      <c r="D184" s="53">
        <v>1397.81</v>
      </c>
      <c r="E184" s="53">
        <v>1398.15</v>
      </c>
      <c r="F184" s="53">
        <v>1409.68</v>
      </c>
      <c r="G184" s="53">
        <v>1420.22</v>
      </c>
      <c r="H184" s="53">
        <v>1407.13</v>
      </c>
      <c r="I184" s="53">
        <v>1411.22</v>
      </c>
      <c r="J184" s="53">
        <v>1428.82</v>
      </c>
      <c r="K184" s="53">
        <v>1437.47</v>
      </c>
      <c r="L184" s="53">
        <v>1442.02</v>
      </c>
      <c r="M184" s="53">
        <v>1439.4</v>
      </c>
      <c r="N184" s="53">
        <v>1440.44</v>
      </c>
      <c r="O184" s="53">
        <v>1436</v>
      </c>
      <c r="P184" s="53">
        <v>1437.19</v>
      </c>
      <c r="Q184" s="53">
        <v>1430.97</v>
      </c>
      <c r="R184" s="53">
        <v>1434.12</v>
      </c>
      <c r="S184" s="53">
        <v>1437.4</v>
      </c>
      <c r="T184" s="53">
        <v>1442.3</v>
      </c>
      <c r="U184" s="53">
        <v>1442.83</v>
      </c>
      <c r="V184" s="55">
        <v>1440.45</v>
      </c>
      <c r="W184" s="55">
        <v>1443.1</v>
      </c>
      <c r="X184" s="55">
        <v>1419.83</v>
      </c>
      <c r="Y184" s="58">
        <v>1403.08</v>
      </c>
    </row>
    <row r="185" spans="1:25" s="33" customFormat="1" ht="12" customHeight="1">
      <c r="A185" s="52">
        <v>20</v>
      </c>
      <c r="B185" s="53">
        <v>1406.33</v>
      </c>
      <c r="C185" s="53">
        <v>1405.37</v>
      </c>
      <c r="D185" s="53">
        <v>1400.25</v>
      </c>
      <c r="E185" s="53">
        <v>1400.32</v>
      </c>
      <c r="F185" s="53">
        <v>1405.17</v>
      </c>
      <c r="G185" s="53">
        <v>1401.65</v>
      </c>
      <c r="H185" s="53">
        <v>1400.6</v>
      </c>
      <c r="I185" s="53">
        <v>1406.95</v>
      </c>
      <c r="J185" s="53">
        <v>1418.6</v>
      </c>
      <c r="K185" s="53">
        <v>1431.54</v>
      </c>
      <c r="L185" s="53">
        <v>1437.8</v>
      </c>
      <c r="M185" s="53">
        <v>1438.55</v>
      </c>
      <c r="N185" s="53">
        <v>1437.76</v>
      </c>
      <c r="O185" s="53">
        <v>1432.59</v>
      </c>
      <c r="P185" s="53">
        <v>1436.27</v>
      </c>
      <c r="Q185" s="53">
        <v>1433.18</v>
      </c>
      <c r="R185" s="53">
        <v>1438.09</v>
      </c>
      <c r="S185" s="53">
        <v>1440.48</v>
      </c>
      <c r="T185" s="53">
        <v>1449.25</v>
      </c>
      <c r="U185" s="53">
        <v>1448.27</v>
      </c>
      <c r="V185" s="55">
        <v>1441.14</v>
      </c>
      <c r="W185" s="55">
        <v>1439.9</v>
      </c>
      <c r="X185" s="55">
        <v>1413.86</v>
      </c>
      <c r="Y185" s="58">
        <v>1402.98</v>
      </c>
    </row>
    <row r="186" spans="1:25" s="33" customFormat="1" ht="12" customHeight="1">
      <c r="A186" s="52">
        <v>21</v>
      </c>
      <c r="B186" s="53">
        <v>1408.72</v>
      </c>
      <c r="C186" s="53">
        <v>1405.13</v>
      </c>
      <c r="D186" s="53">
        <v>1403.85</v>
      </c>
      <c r="E186" s="53">
        <v>1403.99</v>
      </c>
      <c r="F186" s="53">
        <v>1411.86</v>
      </c>
      <c r="G186" s="53">
        <v>1417.75</v>
      </c>
      <c r="H186" s="53">
        <v>1433.86</v>
      </c>
      <c r="I186" s="53">
        <v>1473.38</v>
      </c>
      <c r="J186" s="53">
        <v>1482.93</v>
      </c>
      <c r="K186" s="53">
        <v>1484.3</v>
      </c>
      <c r="L186" s="53">
        <v>1487.67</v>
      </c>
      <c r="M186" s="53">
        <v>1484.8</v>
      </c>
      <c r="N186" s="53">
        <v>1483.11</v>
      </c>
      <c r="O186" s="53">
        <v>1478.57</v>
      </c>
      <c r="P186" s="53">
        <v>1475.99</v>
      </c>
      <c r="Q186" s="53">
        <v>1475.83</v>
      </c>
      <c r="R186" s="53">
        <v>1475.82</v>
      </c>
      <c r="S186" s="53">
        <v>1477.17</v>
      </c>
      <c r="T186" s="53">
        <v>1481.91</v>
      </c>
      <c r="U186" s="53">
        <v>1481.96</v>
      </c>
      <c r="V186" s="55">
        <v>1473.99</v>
      </c>
      <c r="W186" s="55">
        <v>1471.96</v>
      </c>
      <c r="X186" s="55">
        <v>1434.18</v>
      </c>
      <c r="Y186" s="58">
        <v>1423.2</v>
      </c>
    </row>
    <row r="187" spans="1:25" s="33" customFormat="1" ht="12" customHeight="1">
      <c r="A187" s="52">
        <v>22</v>
      </c>
      <c r="B187" s="53">
        <v>1413.66</v>
      </c>
      <c r="C187" s="53">
        <v>1408.47</v>
      </c>
      <c r="D187" s="53">
        <v>1400.49</v>
      </c>
      <c r="E187" s="53">
        <v>1400.54</v>
      </c>
      <c r="F187" s="53">
        <v>1402.88</v>
      </c>
      <c r="G187" s="53">
        <v>1407.94</v>
      </c>
      <c r="H187" s="53">
        <v>1429.64</v>
      </c>
      <c r="I187" s="53">
        <v>1461.5</v>
      </c>
      <c r="J187" s="53">
        <v>1466.57</v>
      </c>
      <c r="K187" s="53">
        <v>1478.51</v>
      </c>
      <c r="L187" s="53">
        <v>1480.24</v>
      </c>
      <c r="M187" s="53">
        <v>1475.39</v>
      </c>
      <c r="N187" s="53">
        <v>1470.24</v>
      </c>
      <c r="O187" s="53">
        <v>1462.47</v>
      </c>
      <c r="P187" s="53">
        <v>1468.23</v>
      </c>
      <c r="Q187" s="53">
        <v>1471.56</v>
      </c>
      <c r="R187" s="53">
        <v>1470.73</v>
      </c>
      <c r="S187" s="53">
        <v>1467.5</v>
      </c>
      <c r="T187" s="53">
        <v>1477.85</v>
      </c>
      <c r="U187" s="53">
        <v>1481.45</v>
      </c>
      <c r="V187" s="55">
        <v>1479.76</v>
      </c>
      <c r="W187" s="55">
        <v>1482.56</v>
      </c>
      <c r="X187" s="55">
        <v>1445</v>
      </c>
      <c r="Y187" s="58">
        <v>1428.09</v>
      </c>
    </row>
    <row r="188" spans="1:25" s="33" customFormat="1" ht="12" customHeight="1">
      <c r="A188" s="52">
        <v>23</v>
      </c>
      <c r="B188" s="53">
        <v>1408.07</v>
      </c>
      <c r="C188" s="53">
        <v>1402.88</v>
      </c>
      <c r="D188" s="53">
        <v>1397.38</v>
      </c>
      <c r="E188" s="53">
        <v>1397.39</v>
      </c>
      <c r="F188" s="53">
        <v>1397.14</v>
      </c>
      <c r="G188" s="53">
        <v>1410.56</v>
      </c>
      <c r="H188" s="53">
        <v>1432.6</v>
      </c>
      <c r="I188" s="53">
        <v>1463.12</v>
      </c>
      <c r="J188" s="53">
        <v>1473.16</v>
      </c>
      <c r="K188" s="53">
        <v>1478.61</v>
      </c>
      <c r="L188" s="53">
        <v>1480.72</v>
      </c>
      <c r="M188" s="53">
        <v>1479.36</v>
      </c>
      <c r="N188" s="53">
        <v>1479.14</v>
      </c>
      <c r="O188" s="53">
        <v>1477.26</v>
      </c>
      <c r="P188" s="53">
        <v>1476.42</v>
      </c>
      <c r="Q188" s="53">
        <v>1475</v>
      </c>
      <c r="R188" s="53">
        <v>1471.86</v>
      </c>
      <c r="S188" s="53">
        <v>1471.44</v>
      </c>
      <c r="T188" s="53">
        <v>1470.92</v>
      </c>
      <c r="U188" s="53">
        <v>1468.56</v>
      </c>
      <c r="V188" s="55">
        <v>1467.84</v>
      </c>
      <c r="W188" s="55">
        <v>1466.92</v>
      </c>
      <c r="X188" s="55">
        <v>1433.85</v>
      </c>
      <c r="Y188" s="58">
        <v>1419.41</v>
      </c>
    </row>
    <row r="189" spans="1:25" s="33" customFormat="1" ht="12" customHeight="1">
      <c r="A189" s="52">
        <v>24</v>
      </c>
      <c r="B189" s="53">
        <v>1408.02</v>
      </c>
      <c r="C189" s="53">
        <v>1397.46</v>
      </c>
      <c r="D189" s="53">
        <v>1394.78</v>
      </c>
      <c r="E189" s="53">
        <v>1394.76</v>
      </c>
      <c r="F189" s="53">
        <v>1399.88</v>
      </c>
      <c r="G189" s="53">
        <v>1410.54</v>
      </c>
      <c r="H189" s="53">
        <v>1432.26</v>
      </c>
      <c r="I189" s="53">
        <v>1465.84</v>
      </c>
      <c r="J189" s="53">
        <v>1474.5</v>
      </c>
      <c r="K189" s="53">
        <v>1479.56</v>
      </c>
      <c r="L189" s="53">
        <v>1479.71</v>
      </c>
      <c r="M189" s="53">
        <v>1479.02</v>
      </c>
      <c r="N189" s="53">
        <v>1479.93</v>
      </c>
      <c r="O189" s="53">
        <v>1478.05</v>
      </c>
      <c r="P189" s="53">
        <v>1475.79</v>
      </c>
      <c r="Q189" s="53">
        <v>1473.67</v>
      </c>
      <c r="R189" s="53">
        <v>1473.12</v>
      </c>
      <c r="S189" s="53">
        <v>1468.9</v>
      </c>
      <c r="T189" s="53">
        <v>1470.71</v>
      </c>
      <c r="U189" s="53">
        <v>1474.16</v>
      </c>
      <c r="V189" s="55">
        <v>1473.47</v>
      </c>
      <c r="W189" s="55">
        <v>1470.46</v>
      </c>
      <c r="X189" s="55">
        <v>1440.54</v>
      </c>
      <c r="Y189" s="58">
        <v>1419.12</v>
      </c>
    </row>
    <row r="190" spans="1:25" s="33" customFormat="1" ht="12" customHeight="1">
      <c r="A190" s="52">
        <v>25</v>
      </c>
      <c r="B190" s="53">
        <v>1410.68</v>
      </c>
      <c r="C190" s="53">
        <v>1401.58</v>
      </c>
      <c r="D190" s="53">
        <v>1394.88</v>
      </c>
      <c r="E190" s="53">
        <v>1394.95</v>
      </c>
      <c r="F190" s="53">
        <v>1399.97</v>
      </c>
      <c r="G190" s="53">
        <v>1410.49</v>
      </c>
      <c r="H190" s="53">
        <v>1431.92</v>
      </c>
      <c r="I190" s="53">
        <v>1464.39</v>
      </c>
      <c r="J190" s="53">
        <v>1469.18</v>
      </c>
      <c r="K190" s="53">
        <v>1475.21</v>
      </c>
      <c r="L190" s="53">
        <v>1476.61</v>
      </c>
      <c r="M190" s="53">
        <v>1475.96</v>
      </c>
      <c r="N190" s="53">
        <v>1475.62</v>
      </c>
      <c r="O190" s="53">
        <v>1472.93</v>
      </c>
      <c r="P190" s="53">
        <v>1472.05</v>
      </c>
      <c r="Q190" s="53">
        <v>1470.75</v>
      </c>
      <c r="R190" s="53">
        <v>1471.78</v>
      </c>
      <c r="S190" s="53">
        <v>1470.51</v>
      </c>
      <c r="T190" s="53">
        <v>1470.05</v>
      </c>
      <c r="U190" s="53">
        <v>1472.04</v>
      </c>
      <c r="V190" s="55">
        <v>1469.35</v>
      </c>
      <c r="W190" s="55">
        <v>1466.07</v>
      </c>
      <c r="X190" s="55">
        <v>1440.18</v>
      </c>
      <c r="Y190" s="58">
        <v>1419</v>
      </c>
    </row>
    <row r="191" spans="1:25" s="33" customFormat="1" ht="12" customHeight="1">
      <c r="A191" s="52">
        <v>26</v>
      </c>
      <c r="B191" s="53">
        <v>1407.88</v>
      </c>
      <c r="C191" s="53">
        <v>1401.43</v>
      </c>
      <c r="D191" s="53">
        <v>1394.91</v>
      </c>
      <c r="E191" s="53">
        <v>1389.38</v>
      </c>
      <c r="F191" s="53">
        <v>1391.79</v>
      </c>
      <c r="G191" s="53">
        <v>1396.66</v>
      </c>
      <c r="H191" s="53">
        <v>1410.7</v>
      </c>
      <c r="I191" s="53">
        <v>1445.47</v>
      </c>
      <c r="J191" s="53">
        <v>1454.08</v>
      </c>
      <c r="K191" s="53">
        <v>1467.59</v>
      </c>
      <c r="L191" s="53">
        <v>1471.88</v>
      </c>
      <c r="M191" s="53">
        <v>1472.48</v>
      </c>
      <c r="N191" s="53">
        <v>1471.77</v>
      </c>
      <c r="O191" s="53">
        <v>1471</v>
      </c>
      <c r="P191" s="53">
        <v>1470.82</v>
      </c>
      <c r="Q191" s="53">
        <v>1464.37</v>
      </c>
      <c r="R191" s="53">
        <v>1464.43</v>
      </c>
      <c r="S191" s="53">
        <v>1462.5</v>
      </c>
      <c r="T191" s="53">
        <v>1462.03</v>
      </c>
      <c r="U191" s="53">
        <v>1470.93</v>
      </c>
      <c r="V191" s="55">
        <v>1469.39</v>
      </c>
      <c r="W191" s="55">
        <v>1471.96</v>
      </c>
      <c r="X191" s="55">
        <v>1443.55</v>
      </c>
      <c r="Y191" s="58">
        <v>1424.31</v>
      </c>
    </row>
    <row r="192" spans="1:25" s="33" customFormat="1" ht="12" customHeight="1">
      <c r="A192" s="52">
        <v>27</v>
      </c>
      <c r="B192" s="53">
        <v>1405.13</v>
      </c>
      <c r="C192" s="53">
        <v>1401.36</v>
      </c>
      <c r="D192" s="53">
        <v>1391.94</v>
      </c>
      <c r="E192" s="53">
        <v>1392.1</v>
      </c>
      <c r="F192" s="53">
        <v>1394.59</v>
      </c>
      <c r="G192" s="53">
        <v>1399.57</v>
      </c>
      <c r="H192" s="53">
        <v>1413.92</v>
      </c>
      <c r="I192" s="53">
        <v>1438.54</v>
      </c>
      <c r="J192" s="53">
        <v>1451.62</v>
      </c>
      <c r="K192" s="53">
        <v>1467.32</v>
      </c>
      <c r="L192" s="53">
        <v>1474.62</v>
      </c>
      <c r="M192" s="53">
        <v>1474.23</v>
      </c>
      <c r="N192" s="53">
        <v>1472.9</v>
      </c>
      <c r="O192" s="53">
        <v>1468.78</v>
      </c>
      <c r="P192" s="53">
        <v>1468.04</v>
      </c>
      <c r="Q192" s="53">
        <v>1468.97</v>
      </c>
      <c r="R192" s="53">
        <v>1470.18</v>
      </c>
      <c r="S192" s="53">
        <v>1471.45</v>
      </c>
      <c r="T192" s="53">
        <v>1474.33</v>
      </c>
      <c r="U192" s="53">
        <v>1475.4</v>
      </c>
      <c r="V192" s="55">
        <v>1472.7</v>
      </c>
      <c r="W192" s="55">
        <v>1475.15</v>
      </c>
      <c r="X192" s="55">
        <v>1446.31</v>
      </c>
      <c r="Y192" s="58">
        <v>1424.31</v>
      </c>
    </row>
    <row r="193" spans="1:25" s="33" customFormat="1" ht="12" customHeight="1">
      <c r="A193" s="52">
        <v>28</v>
      </c>
      <c r="B193" s="53">
        <v>1407.82</v>
      </c>
      <c r="C193" s="53">
        <v>1397.29</v>
      </c>
      <c r="D193" s="53">
        <v>1397.45</v>
      </c>
      <c r="E193" s="53">
        <v>1397.54</v>
      </c>
      <c r="F193" s="53">
        <v>1397.49</v>
      </c>
      <c r="G193" s="53">
        <v>1397.27</v>
      </c>
      <c r="H193" s="53">
        <v>1390.58</v>
      </c>
      <c r="I193" s="53">
        <v>1386.88</v>
      </c>
      <c r="J193" s="53">
        <v>1404.36</v>
      </c>
      <c r="K193" s="53">
        <v>1407.19</v>
      </c>
      <c r="L193" s="53">
        <v>1403.72</v>
      </c>
      <c r="M193" s="53">
        <v>1403.73</v>
      </c>
      <c r="N193" s="53">
        <v>1400.49</v>
      </c>
      <c r="O193" s="53">
        <v>1403.81</v>
      </c>
      <c r="P193" s="53">
        <v>1403.88</v>
      </c>
      <c r="Q193" s="53">
        <v>1398.67</v>
      </c>
      <c r="R193" s="53">
        <v>1398.7</v>
      </c>
      <c r="S193" s="53">
        <v>1408.4</v>
      </c>
      <c r="T193" s="53">
        <v>1405.29</v>
      </c>
      <c r="U193" s="53">
        <v>1402.1</v>
      </c>
      <c r="V193" s="55">
        <v>1398.92</v>
      </c>
      <c r="W193" s="55">
        <v>1400.81</v>
      </c>
      <c r="X193" s="55">
        <v>1398.57</v>
      </c>
      <c r="Y193" s="58">
        <v>1402.02</v>
      </c>
    </row>
    <row r="194" spans="1:25" s="33" customFormat="1" ht="12" customHeight="1">
      <c r="A194" s="52">
        <v>29</v>
      </c>
      <c r="B194" s="53">
        <v>1401.46</v>
      </c>
      <c r="C194" s="53">
        <v>1402.6</v>
      </c>
      <c r="D194" s="53">
        <v>1405.98</v>
      </c>
      <c r="E194" s="53">
        <v>1406</v>
      </c>
      <c r="F194" s="53">
        <v>1405.99</v>
      </c>
      <c r="G194" s="53">
        <v>1432.73</v>
      </c>
      <c r="H194" s="53">
        <v>1449.83</v>
      </c>
      <c r="I194" s="53">
        <v>1463.58</v>
      </c>
      <c r="J194" s="53">
        <v>1472.65</v>
      </c>
      <c r="K194" s="53">
        <v>1476</v>
      </c>
      <c r="L194" s="53">
        <v>1475.48</v>
      </c>
      <c r="M194" s="53">
        <v>1471.95</v>
      </c>
      <c r="N194" s="53">
        <v>1469.33</v>
      </c>
      <c r="O194" s="53">
        <v>1465.81</v>
      </c>
      <c r="P194" s="53">
        <v>1463.29</v>
      </c>
      <c r="Q194" s="53">
        <v>1462.01</v>
      </c>
      <c r="R194" s="53">
        <v>1460.85</v>
      </c>
      <c r="S194" s="53">
        <v>1464.25</v>
      </c>
      <c r="T194" s="53">
        <v>1464.31</v>
      </c>
      <c r="U194" s="53">
        <v>1468.06</v>
      </c>
      <c r="V194" s="55">
        <v>1461.36</v>
      </c>
      <c r="W194" s="55">
        <v>1452.39</v>
      </c>
      <c r="X194" s="55">
        <v>1418.02</v>
      </c>
      <c r="Y194" s="58">
        <v>1402.37</v>
      </c>
    </row>
    <row r="195" spans="1:25" s="33" customFormat="1" ht="12" customHeight="1">
      <c r="A195" s="52">
        <v>30</v>
      </c>
      <c r="B195" s="53">
        <v>1402.85</v>
      </c>
      <c r="C195" s="53">
        <v>1402.88</v>
      </c>
      <c r="D195" s="53">
        <v>1402.85</v>
      </c>
      <c r="E195" s="53">
        <v>1402.83</v>
      </c>
      <c r="F195" s="53">
        <v>1402.81</v>
      </c>
      <c r="G195" s="53">
        <v>1426.26</v>
      </c>
      <c r="H195" s="53">
        <v>1439.32</v>
      </c>
      <c r="I195" s="53">
        <v>1456.55</v>
      </c>
      <c r="J195" s="53">
        <v>1463.31</v>
      </c>
      <c r="K195" s="53">
        <v>1473.1</v>
      </c>
      <c r="L195" s="53">
        <v>1472.63</v>
      </c>
      <c r="M195" s="53">
        <v>1475.37</v>
      </c>
      <c r="N195" s="53">
        <v>1469.66</v>
      </c>
      <c r="O195" s="53">
        <v>1465.06</v>
      </c>
      <c r="P195" s="53">
        <v>1462.61</v>
      </c>
      <c r="Q195" s="53">
        <v>1461.88</v>
      </c>
      <c r="R195" s="53">
        <v>1463.03</v>
      </c>
      <c r="S195" s="53">
        <v>1461.82</v>
      </c>
      <c r="T195" s="53">
        <v>1464.47</v>
      </c>
      <c r="U195" s="53">
        <v>1469.11</v>
      </c>
      <c r="V195" s="55">
        <v>1469.93</v>
      </c>
      <c r="W195" s="55">
        <v>1454.28</v>
      </c>
      <c r="X195" s="55">
        <v>1421.34</v>
      </c>
      <c r="Y195" s="58">
        <v>1402.6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27.28</v>
      </c>
      <c r="C200" s="53">
        <v>1427.64</v>
      </c>
      <c r="D200" s="53">
        <v>1427.81</v>
      </c>
      <c r="E200" s="53">
        <v>1425.22</v>
      </c>
      <c r="F200" s="53">
        <v>1425.29</v>
      </c>
      <c r="G200" s="53">
        <v>1422.79</v>
      </c>
      <c r="H200" s="53">
        <v>1424.91</v>
      </c>
      <c r="I200" s="53">
        <v>1420.96</v>
      </c>
      <c r="J200" s="53">
        <v>1415.84</v>
      </c>
      <c r="K200" s="53">
        <v>1418.27</v>
      </c>
      <c r="L200" s="53">
        <v>1418.03</v>
      </c>
      <c r="M200" s="53">
        <v>1418.08</v>
      </c>
      <c r="N200" s="53">
        <v>1417.96</v>
      </c>
      <c r="O200" s="53">
        <v>1416.6</v>
      </c>
      <c r="P200" s="53">
        <v>1416.76</v>
      </c>
      <c r="Q200" s="53">
        <v>1416.94</v>
      </c>
      <c r="R200" s="53">
        <v>1415.49</v>
      </c>
      <c r="S200" s="53">
        <v>1415.52</v>
      </c>
      <c r="T200" s="53">
        <v>1414.42</v>
      </c>
      <c r="U200" s="53">
        <v>1414.28</v>
      </c>
      <c r="V200" s="55">
        <v>1414.18</v>
      </c>
      <c r="W200" s="55">
        <v>1416.51</v>
      </c>
      <c r="X200" s="55">
        <v>1417.78</v>
      </c>
      <c r="Y200" s="58">
        <v>1423.18</v>
      </c>
    </row>
    <row r="201" spans="1:25" s="33" customFormat="1" ht="12" customHeight="1">
      <c r="A201" s="52">
        <v>2</v>
      </c>
      <c r="B201" s="53">
        <v>1405.28</v>
      </c>
      <c r="C201" s="53">
        <v>1403.46</v>
      </c>
      <c r="D201" s="53">
        <v>1400.84</v>
      </c>
      <c r="E201" s="53">
        <v>1401.23</v>
      </c>
      <c r="F201" s="53">
        <v>1401.58</v>
      </c>
      <c r="G201" s="53">
        <v>1406.71</v>
      </c>
      <c r="H201" s="53">
        <v>1407.53</v>
      </c>
      <c r="I201" s="53">
        <v>1410.93</v>
      </c>
      <c r="J201" s="53">
        <v>1414.39</v>
      </c>
      <c r="K201" s="53">
        <v>1413.74</v>
      </c>
      <c r="L201" s="53">
        <v>1413.46</v>
      </c>
      <c r="M201" s="53">
        <v>1414.48</v>
      </c>
      <c r="N201" s="53">
        <v>1409.72</v>
      </c>
      <c r="O201" s="53">
        <v>1408.56</v>
      </c>
      <c r="P201" s="53">
        <v>1407.79</v>
      </c>
      <c r="Q201" s="53">
        <v>1408.07</v>
      </c>
      <c r="R201" s="53">
        <v>1406.81</v>
      </c>
      <c r="S201" s="53">
        <v>1406.98</v>
      </c>
      <c r="T201" s="53">
        <v>1405.84</v>
      </c>
      <c r="U201" s="53">
        <v>1405.56</v>
      </c>
      <c r="V201" s="55">
        <v>1405.48</v>
      </c>
      <c r="W201" s="55">
        <v>1404.97</v>
      </c>
      <c r="X201" s="55">
        <v>1398.18</v>
      </c>
      <c r="Y201" s="58">
        <v>1406.24</v>
      </c>
    </row>
    <row r="202" spans="1:25" s="33" customFormat="1" ht="12" customHeight="1">
      <c r="A202" s="52">
        <v>3</v>
      </c>
      <c r="B202" s="53">
        <v>1406.67</v>
      </c>
      <c r="C202" s="53">
        <v>1401.45</v>
      </c>
      <c r="D202" s="53">
        <v>1398.76</v>
      </c>
      <c r="E202" s="53">
        <v>1396.14</v>
      </c>
      <c r="F202" s="53">
        <v>1396.22</v>
      </c>
      <c r="G202" s="53">
        <v>1401.25</v>
      </c>
      <c r="H202" s="53">
        <v>1404.87</v>
      </c>
      <c r="I202" s="53">
        <v>1408.2</v>
      </c>
      <c r="J202" s="53">
        <v>1410.75</v>
      </c>
      <c r="K202" s="53">
        <v>1410.15</v>
      </c>
      <c r="L202" s="53">
        <v>1409.83</v>
      </c>
      <c r="M202" s="53">
        <v>1410.79</v>
      </c>
      <c r="N202" s="53">
        <v>1410.57</v>
      </c>
      <c r="O202" s="53">
        <v>1409.3</v>
      </c>
      <c r="P202" s="53">
        <v>1408.58</v>
      </c>
      <c r="Q202" s="53">
        <v>1416.98</v>
      </c>
      <c r="R202" s="53">
        <v>1419.74</v>
      </c>
      <c r="S202" s="53">
        <v>1419.94</v>
      </c>
      <c r="T202" s="53">
        <v>1419.88</v>
      </c>
      <c r="U202" s="53">
        <v>1419.67</v>
      </c>
      <c r="V202" s="55">
        <v>1419.75</v>
      </c>
      <c r="W202" s="55">
        <v>1422.25</v>
      </c>
      <c r="X202" s="55">
        <v>1418.52</v>
      </c>
      <c r="Y202" s="58">
        <v>1416.82</v>
      </c>
    </row>
    <row r="203" spans="1:25" s="33" customFormat="1" ht="12" customHeight="1">
      <c r="A203" s="52">
        <v>4</v>
      </c>
      <c r="B203" s="53">
        <v>1416.36</v>
      </c>
      <c r="C203" s="53">
        <v>1411.09</v>
      </c>
      <c r="D203" s="53">
        <v>1408.49</v>
      </c>
      <c r="E203" s="53">
        <v>1409.7</v>
      </c>
      <c r="F203" s="53">
        <v>1405.96</v>
      </c>
      <c r="G203" s="53">
        <v>1408.35</v>
      </c>
      <c r="H203" s="53">
        <v>1414.87</v>
      </c>
      <c r="I203" s="53">
        <v>1418.22</v>
      </c>
      <c r="J203" s="53">
        <v>1419.81</v>
      </c>
      <c r="K203" s="53">
        <v>1423.08</v>
      </c>
      <c r="L203" s="53">
        <v>1422.87</v>
      </c>
      <c r="M203" s="53">
        <v>1422.78</v>
      </c>
      <c r="N203" s="53">
        <v>1422.91</v>
      </c>
      <c r="O203" s="53">
        <v>1421.47</v>
      </c>
      <c r="P203" s="53">
        <v>1417.41</v>
      </c>
      <c r="Q203" s="53">
        <v>1417.57</v>
      </c>
      <c r="R203" s="53">
        <v>1415.58</v>
      </c>
      <c r="S203" s="53">
        <v>1415.79</v>
      </c>
      <c r="T203" s="53">
        <v>1418.42</v>
      </c>
      <c r="U203" s="53">
        <v>1418.21</v>
      </c>
      <c r="V203" s="55">
        <v>1418.22</v>
      </c>
      <c r="W203" s="55">
        <v>1419.63</v>
      </c>
      <c r="X203" s="55">
        <v>1417.2</v>
      </c>
      <c r="Y203" s="58">
        <v>1414.01</v>
      </c>
    </row>
    <row r="204" spans="1:25" s="33" customFormat="1" ht="12" customHeight="1">
      <c r="A204" s="52">
        <v>5</v>
      </c>
      <c r="B204" s="53">
        <v>1413.74</v>
      </c>
      <c r="C204" s="53">
        <v>1411.36</v>
      </c>
      <c r="D204" s="53">
        <v>1411.61</v>
      </c>
      <c r="E204" s="53">
        <v>1407.26</v>
      </c>
      <c r="F204" s="53">
        <v>1406.58</v>
      </c>
      <c r="G204" s="53">
        <v>1409.32</v>
      </c>
      <c r="H204" s="53">
        <v>1410.85</v>
      </c>
      <c r="I204" s="53">
        <v>1411.92</v>
      </c>
      <c r="J204" s="53">
        <v>1415.93</v>
      </c>
      <c r="K204" s="53">
        <v>1414.92</v>
      </c>
      <c r="L204" s="53">
        <v>1414.55</v>
      </c>
      <c r="M204" s="53">
        <v>1414.42</v>
      </c>
      <c r="N204" s="53">
        <v>1414.53</v>
      </c>
      <c r="O204" s="53">
        <v>1414.61</v>
      </c>
      <c r="P204" s="53">
        <v>1411.99</v>
      </c>
      <c r="Q204" s="53">
        <v>1412.11</v>
      </c>
      <c r="R204" s="53">
        <v>1411.04</v>
      </c>
      <c r="S204" s="53">
        <v>1410.96</v>
      </c>
      <c r="T204" s="53">
        <v>1412.6</v>
      </c>
      <c r="U204" s="53">
        <v>1412.33</v>
      </c>
      <c r="V204" s="55">
        <v>1412.32</v>
      </c>
      <c r="W204" s="55">
        <v>1414.81</v>
      </c>
      <c r="X204" s="55">
        <v>1415.11</v>
      </c>
      <c r="Y204" s="58">
        <v>1408.8</v>
      </c>
    </row>
    <row r="205" spans="1:25" s="33" customFormat="1" ht="12" customHeight="1">
      <c r="A205" s="52">
        <v>6</v>
      </c>
      <c r="B205" s="53">
        <v>1416.91</v>
      </c>
      <c r="C205" s="53">
        <v>1411.78</v>
      </c>
      <c r="D205" s="53">
        <v>1406.36</v>
      </c>
      <c r="E205" s="53">
        <v>1403.85</v>
      </c>
      <c r="F205" s="53">
        <v>1401.23</v>
      </c>
      <c r="G205" s="53">
        <v>1399.96</v>
      </c>
      <c r="H205" s="53">
        <v>1405.25</v>
      </c>
      <c r="I205" s="53">
        <v>1406.58</v>
      </c>
      <c r="J205" s="53">
        <v>1416.46</v>
      </c>
      <c r="K205" s="53">
        <v>1415.67</v>
      </c>
      <c r="L205" s="53">
        <v>1415.36</v>
      </c>
      <c r="M205" s="53">
        <v>1415.18</v>
      </c>
      <c r="N205" s="53">
        <v>1415.24</v>
      </c>
      <c r="O205" s="53">
        <v>1413.87</v>
      </c>
      <c r="P205" s="53">
        <v>1415.44</v>
      </c>
      <c r="Q205" s="53">
        <v>1415.58</v>
      </c>
      <c r="R205" s="53">
        <v>1414.09</v>
      </c>
      <c r="S205" s="53">
        <v>1416.73</v>
      </c>
      <c r="T205" s="53">
        <v>1418.25</v>
      </c>
      <c r="U205" s="53">
        <v>1417.98</v>
      </c>
      <c r="V205" s="55">
        <v>1417.99</v>
      </c>
      <c r="W205" s="55">
        <v>1413.06</v>
      </c>
      <c r="X205" s="55">
        <v>1413.34</v>
      </c>
      <c r="Y205" s="58">
        <v>1412.67</v>
      </c>
    </row>
    <row r="206" spans="1:25" s="33" customFormat="1" ht="12" customHeight="1">
      <c r="A206" s="52">
        <v>7</v>
      </c>
      <c r="B206" s="53">
        <v>1413.63</v>
      </c>
      <c r="C206" s="53">
        <v>1412.24</v>
      </c>
      <c r="D206" s="53">
        <v>1410.04</v>
      </c>
      <c r="E206" s="53">
        <v>1409.79</v>
      </c>
      <c r="F206" s="53">
        <v>1407.86</v>
      </c>
      <c r="G206" s="53">
        <v>1412.52</v>
      </c>
      <c r="H206" s="53">
        <v>1416.92</v>
      </c>
      <c r="I206" s="53">
        <v>1415.14</v>
      </c>
      <c r="J206" s="53">
        <v>1414.91</v>
      </c>
      <c r="K206" s="53">
        <v>1415.47</v>
      </c>
      <c r="L206" s="53">
        <v>1416.4</v>
      </c>
      <c r="M206" s="53">
        <v>1419.21</v>
      </c>
      <c r="N206" s="53">
        <v>1422.21</v>
      </c>
      <c r="O206" s="53">
        <v>1421.41</v>
      </c>
      <c r="P206" s="53">
        <v>1415.15</v>
      </c>
      <c r="Q206" s="53">
        <v>1419.93</v>
      </c>
      <c r="R206" s="53">
        <v>1418.98</v>
      </c>
      <c r="S206" s="53">
        <v>1419.24</v>
      </c>
      <c r="T206" s="53">
        <v>1418.99</v>
      </c>
      <c r="U206" s="53">
        <v>1418.7</v>
      </c>
      <c r="V206" s="55">
        <v>1417.36</v>
      </c>
      <c r="W206" s="55">
        <v>1418.8</v>
      </c>
      <c r="X206" s="55">
        <v>1418.13</v>
      </c>
      <c r="Y206" s="58">
        <v>1415.84</v>
      </c>
    </row>
    <row r="207" spans="1:25" s="33" customFormat="1" ht="12" customHeight="1">
      <c r="A207" s="52">
        <v>8</v>
      </c>
      <c r="B207" s="53">
        <v>1417.29</v>
      </c>
      <c r="C207" s="53">
        <v>1416.03</v>
      </c>
      <c r="D207" s="53">
        <v>1413.06</v>
      </c>
      <c r="E207" s="53">
        <v>1409.95</v>
      </c>
      <c r="F207" s="53">
        <v>1407.01</v>
      </c>
      <c r="G207" s="53">
        <v>1412.47</v>
      </c>
      <c r="H207" s="53">
        <v>1416.86</v>
      </c>
      <c r="I207" s="53">
        <v>1414.33</v>
      </c>
      <c r="J207" s="53">
        <v>1416.93</v>
      </c>
      <c r="K207" s="53">
        <v>1417.65</v>
      </c>
      <c r="L207" s="53">
        <v>1417.4</v>
      </c>
      <c r="M207" s="53">
        <v>1417.27</v>
      </c>
      <c r="N207" s="53">
        <v>1418.66</v>
      </c>
      <c r="O207" s="53">
        <v>1417.7</v>
      </c>
      <c r="P207" s="53">
        <v>1416.28</v>
      </c>
      <c r="Q207" s="53">
        <v>1415.34</v>
      </c>
      <c r="R207" s="53">
        <v>1414.18</v>
      </c>
      <c r="S207" s="53">
        <v>1414.37</v>
      </c>
      <c r="T207" s="53">
        <v>1414.52</v>
      </c>
      <c r="U207" s="53">
        <v>1418.38</v>
      </c>
      <c r="V207" s="55">
        <v>1418.51</v>
      </c>
      <c r="W207" s="55">
        <v>1418.89</v>
      </c>
      <c r="X207" s="55">
        <v>1418.2</v>
      </c>
      <c r="Y207" s="58">
        <v>1418.52</v>
      </c>
    </row>
    <row r="208" spans="1:25" s="33" customFormat="1" ht="12" customHeight="1">
      <c r="A208" s="52">
        <v>9</v>
      </c>
      <c r="B208" s="53">
        <v>1413.57</v>
      </c>
      <c r="C208" s="53">
        <v>1412.11</v>
      </c>
      <c r="D208" s="53">
        <v>1409.66</v>
      </c>
      <c r="E208" s="53">
        <v>1409.7</v>
      </c>
      <c r="F208" s="53">
        <v>1409.91</v>
      </c>
      <c r="G208" s="53">
        <v>1412.03</v>
      </c>
      <c r="H208" s="53">
        <v>1415.58</v>
      </c>
      <c r="I208" s="53">
        <v>1417.66</v>
      </c>
      <c r="J208" s="53">
        <v>1419.64</v>
      </c>
      <c r="K208" s="53">
        <v>1421.88</v>
      </c>
      <c r="L208" s="53">
        <v>1421.67</v>
      </c>
      <c r="M208" s="53">
        <v>1418.86</v>
      </c>
      <c r="N208" s="53">
        <v>1419.08</v>
      </c>
      <c r="O208" s="53">
        <v>1419.09</v>
      </c>
      <c r="P208" s="53">
        <v>1417.08</v>
      </c>
      <c r="Q208" s="53">
        <v>1417.27</v>
      </c>
      <c r="R208" s="53">
        <v>1413.13</v>
      </c>
      <c r="S208" s="53">
        <v>1412.27</v>
      </c>
      <c r="T208" s="53">
        <v>1417.56</v>
      </c>
      <c r="U208" s="53">
        <v>1417.36</v>
      </c>
      <c r="V208" s="55">
        <v>1417.47</v>
      </c>
      <c r="W208" s="55">
        <v>1413.48</v>
      </c>
      <c r="X208" s="55">
        <v>1409.16</v>
      </c>
      <c r="Y208" s="58">
        <v>1407.7</v>
      </c>
    </row>
    <row r="209" spans="1:25" s="33" customFormat="1" ht="12" customHeight="1">
      <c r="A209" s="52">
        <v>10</v>
      </c>
      <c r="B209" s="53">
        <v>1413.51</v>
      </c>
      <c r="C209" s="53">
        <v>1412.07</v>
      </c>
      <c r="D209" s="53">
        <v>1412.41</v>
      </c>
      <c r="E209" s="53">
        <v>1412.91</v>
      </c>
      <c r="F209" s="53">
        <v>1413.05</v>
      </c>
      <c r="G209" s="53">
        <v>1412.63</v>
      </c>
      <c r="H209" s="53">
        <v>1416.12</v>
      </c>
      <c r="I209" s="53">
        <v>1418.25</v>
      </c>
      <c r="J209" s="53">
        <v>1421.92</v>
      </c>
      <c r="K209" s="53">
        <v>1421.46</v>
      </c>
      <c r="L209" s="53">
        <v>1421.38</v>
      </c>
      <c r="M209" s="53">
        <v>1421.36</v>
      </c>
      <c r="N209" s="53">
        <v>1422.7</v>
      </c>
      <c r="O209" s="53">
        <v>1421.61</v>
      </c>
      <c r="P209" s="53">
        <v>1417.94</v>
      </c>
      <c r="Q209" s="53">
        <v>1416.65</v>
      </c>
      <c r="R209" s="53">
        <v>1415.18</v>
      </c>
      <c r="S209" s="53">
        <v>1417.05</v>
      </c>
      <c r="T209" s="53">
        <v>1416.81</v>
      </c>
      <c r="U209" s="53">
        <v>1417.63</v>
      </c>
      <c r="V209" s="55">
        <v>1417.77</v>
      </c>
      <c r="W209" s="55">
        <v>1416.51</v>
      </c>
      <c r="X209" s="55">
        <v>1415.83</v>
      </c>
      <c r="Y209" s="58">
        <v>1412.96</v>
      </c>
    </row>
    <row r="210" spans="1:25" s="33" customFormat="1" ht="12" customHeight="1">
      <c r="A210" s="52">
        <v>11</v>
      </c>
      <c r="B210" s="53">
        <v>1413.06</v>
      </c>
      <c r="C210" s="53">
        <v>1414.38</v>
      </c>
      <c r="D210" s="53">
        <v>1414.7</v>
      </c>
      <c r="E210" s="53">
        <v>1414.83</v>
      </c>
      <c r="F210" s="53">
        <v>1412.05</v>
      </c>
      <c r="G210" s="53">
        <v>1411.65</v>
      </c>
      <c r="H210" s="53">
        <v>1419.24</v>
      </c>
      <c r="I210" s="53">
        <v>1420.36</v>
      </c>
      <c r="J210" s="53">
        <v>1424.08</v>
      </c>
      <c r="K210" s="53">
        <v>1426.29</v>
      </c>
      <c r="L210" s="53">
        <v>1426.24</v>
      </c>
      <c r="M210" s="53">
        <v>1426.25</v>
      </c>
      <c r="N210" s="53">
        <v>1427.59</v>
      </c>
      <c r="O210" s="53">
        <v>1423.65</v>
      </c>
      <c r="P210" s="53">
        <v>1421.26</v>
      </c>
      <c r="Q210" s="53">
        <v>1420.34</v>
      </c>
      <c r="R210" s="53">
        <v>1420.37</v>
      </c>
      <c r="S210" s="53">
        <v>1419</v>
      </c>
      <c r="T210" s="53">
        <v>1417.72</v>
      </c>
      <c r="U210" s="53">
        <v>1420.25</v>
      </c>
      <c r="V210" s="55">
        <v>1420.41</v>
      </c>
      <c r="W210" s="55">
        <v>1416.88</v>
      </c>
      <c r="X210" s="55">
        <v>1415.84</v>
      </c>
      <c r="Y210" s="58">
        <v>1416.14</v>
      </c>
    </row>
    <row r="211" spans="1:25" s="33" customFormat="1" ht="12" customHeight="1">
      <c r="A211" s="52">
        <v>12</v>
      </c>
      <c r="B211" s="53">
        <v>1420.04</v>
      </c>
      <c r="C211" s="53">
        <v>1420.46</v>
      </c>
      <c r="D211" s="53">
        <v>1417.81</v>
      </c>
      <c r="E211" s="53">
        <v>1417.99</v>
      </c>
      <c r="F211" s="53">
        <v>1418.21</v>
      </c>
      <c r="G211" s="53">
        <v>1418.13</v>
      </c>
      <c r="H211" s="53">
        <v>1419.35</v>
      </c>
      <c r="I211" s="53">
        <v>1421.56</v>
      </c>
      <c r="J211" s="53">
        <v>1424.72</v>
      </c>
      <c r="K211" s="53">
        <v>1424.14</v>
      </c>
      <c r="L211" s="53">
        <v>1423.98</v>
      </c>
      <c r="M211" s="53">
        <v>1424.06</v>
      </c>
      <c r="N211" s="53">
        <v>1424.17</v>
      </c>
      <c r="O211" s="53">
        <v>1424.27</v>
      </c>
      <c r="P211" s="53">
        <v>1421.81</v>
      </c>
      <c r="Q211" s="53">
        <v>1421.91</v>
      </c>
      <c r="R211" s="53">
        <v>1421.86</v>
      </c>
      <c r="S211" s="53">
        <v>1419.69</v>
      </c>
      <c r="T211" s="53">
        <v>1419.27</v>
      </c>
      <c r="U211" s="53">
        <v>1419.04</v>
      </c>
      <c r="V211" s="55">
        <v>1420.21</v>
      </c>
      <c r="W211" s="55">
        <v>1420.58</v>
      </c>
      <c r="X211" s="55">
        <v>1420.63</v>
      </c>
      <c r="Y211" s="58">
        <v>1414.36</v>
      </c>
    </row>
    <row r="212" spans="1:25" s="33" customFormat="1" ht="12" customHeight="1">
      <c r="A212" s="52">
        <v>13</v>
      </c>
      <c r="B212" s="53">
        <v>1411.69</v>
      </c>
      <c r="C212" s="53">
        <v>1410.77</v>
      </c>
      <c r="D212" s="53">
        <v>1410.96</v>
      </c>
      <c r="E212" s="53">
        <v>1411.19</v>
      </c>
      <c r="F212" s="53">
        <v>1408.62</v>
      </c>
      <c r="G212" s="53">
        <v>1408.48</v>
      </c>
      <c r="H212" s="53">
        <v>1413.49</v>
      </c>
      <c r="I212" s="53">
        <v>1415.68</v>
      </c>
      <c r="J212" s="53">
        <v>1418.9</v>
      </c>
      <c r="K212" s="53">
        <v>1417.26</v>
      </c>
      <c r="L212" s="53">
        <v>1416.98</v>
      </c>
      <c r="M212" s="53">
        <v>1416.94</v>
      </c>
      <c r="N212" s="53">
        <v>1417.07</v>
      </c>
      <c r="O212" s="53">
        <v>1414.37</v>
      </c>
      <c r="P212" s="53">
        <v>1412.17</v>
      </c>
      <c r="Q212" s="53">
        <v>1412.27</v>
      </c>
      <c r="R212" s="53">
        <v>1413.52</v>
      </c>
      <c r="S212" s="53">
        <v>1416.15</v>
      </c>
      <c r="T212" s="53">
        <v>1415.96</v>
      </c>
      <c r="U212" s="53">
        <v>1414.49</v>
      </c>
      <c r="V212" s="55">
        <v>1414.69</v>
      </c>
      <c r="W212" s="55">
        <v>1413.66</v>
      </c>
      <c r="X212" s="55">
        <v>1409.88</v>
      </c>
      <c r="Y212" s="58">
        <v>1410.17</v>
      </c>
    </row>
    <row r="213" spans="1:25" s="33" customFormat="1" ht="12" customHeight="1">
      <c r="A213" s="52">
        <v>14</v>
      </c>
      <c r="B213" s="53">
        <v>1416.36</v>
      </c>
      <c r="C213" s="53">
        <v>1412.17</v>
      </c>
      <c r="D213" s="53">
        <v>1406.6</v>
      </c>
      <c r="E213" s="53">
        <v>1406.91</v>
      </c>
      <c r="F213" s="53">
        <v>1407.09</v>
      </c>
      <c r="G213" s="53">
        <v>1407.52</v>
      </c>
      <c r="H213" s="53">
        <v>1417.61</v>
      </c>
      <c r="I213" s="53">
        <v>1449.5</v>
      </c>
      <c r="J213" s="53">
        <v>1461.98</v>
      </c>
      <c r="K213" s="53">
        <v>1470.86</v>
      </c>
      <c r="L213" s="53">
        <v>1473.42</v>
      </c>
      <c r="M213" s="53">
        <v>1467.98</v>
      </c>
      <c r="N213" s="53">
        <v>1467.15</v>
      </c>
      <c r="O213" s="53">
        <v>1467.12</v>
      </c>
      <c r="P213" s="53">
        <v>1465.41</v>
      </c>
      <c r="Q213" s="53">
        <v>1468.03</v>
      </c>
      <c r="R213" s="53">
        <v>1465.38</v>
      </c>
      <c r="S213" s="53">
        <v>1461.06</v>
      </c>
      <c r="T213" s="53">
        <v>1437.76</v>
      </c>
      <c r="U213" s="53">
        <v>1422.96</v>
      </c>
      <c r="V213" s="55">
        <v>1424.21</v>
      </c>
      <c r="W213" s="55">
        <v>1424.56</v>
      </c>
      <c r="X213" s="55">
        <v>1420.55</v>
      </c>
      <c r="Y213" s="58">
        <v>1420.52</v>
      </c>
    </row>
    <row r="214" spans="1:25" s="33" customFormat="1" ht="12" customHeight="1">
      <c r="A214" s="52">
        <v>15</v>
      </c>
      <c r="B214" s="53">
        <v>1419.5</v>
      </c>
      <c r="C214" s="53">
        <v>1423.87</v>
      </c>
      <c r="D214" s="53">
        <v>1423.87</v>
      </c>
      <c r="E214" s="53">
        <v>1423.97</v>
      </c>
      <c r="F214" s="53">
        <v>1426.78</v>
      </c>
      <c r="G214" s="53">
        <v>1430.39</v>
      </c>
      <c r="H214" s="53">
        <v>1438.35</v>
      </c>
      <c r="I214" s="53">
        <v>1471.81</v>
      </c>
      <c r="J214" s="53">
        <v>1470.18</v>
      </c>
      <c r="K214" s="53">
        <v>1470.49</v>
      </c>
      <c r="L214" s="53">
        <v>1472.15</v>
      </c>
      <c r="M214" s="53">
        <v>1472.28</v>
      </c>
      <c r="N214" s="53">
        <v>1474.25</v>
      </c>
      <c r="O214" s="53">
        <v>1473.09</v>
      </c>
      <c r="P214" s="53">
        <v>1467.15</v>
      </c>
      <c r="Q214" s="53">
        <v>1469.88</v>
      </c>
      <c r="R214" s="53">
        <v>1467.07</v>
      </c>
      <c r="S214" s="53">
        <v>1470.41</v>
      </c>
      <c r="T214" s="53">
        <v>1455.6</v>
      </c>
      <c r="U214" s="53">
        <v>1442.82</v>
      </c>
      <c r="V214" s="55">
        <v>1426.91</v>
      </c>
      <c r="W214" s="55">
        <v>1428.36</v>
      </c>
      <c r="X214" s="55">
        <v>1420.96</v>
      </c>
      <c r="Y214" s="58">
        <v>1414.75</v>
      </c>
    </row>
    <row r="215" spans="1:25" s="33" customFormat="1" ht="12" customHeight="1">
      <c r="A215" s="52">
        <v>16</v>
      </c>
      <c r="B215" s="53">
        <v>1416.19</v>
      </c>
      <c r="C215" s="53">
        <v>1418.89</v>
      </c>
      <c r="D215" s="53">
        <v>1420.12</v>
      </c>
      <c r="E215" s="53">
        <v>1420.19</v>
      </c>
      <c r="F215" s="53">
        <v>1420.23</v>
      </c>
      <c r="G215" s="53">
        <v>1430.18</v>
      </c>
      <c r="H215" s="53">
        <v>1466.36</v>
      </c>
      <c r="I215" s="53">
        <v>1502.65</v>
      </c>
      <c r="J215" s="53">
        <v>1513.02</v>
      </c>
      <c r="K215" s="53">
        <v>1521.25</v>
      </c>
      <c r="L215" s="53">
        <v>1521.59</v>
      </c>
      <c r="M215" s="53">
        <v>1519.74</v>
      </c>
      <c r="N215" s="53">
        <v>1518.63</v>
      </c>
      <c r="O215" s="53">
        <v>1515.88</v>
      </c>
      <c r="P215" s="53">
        <v>1513.21</v>
      </c>
      <c r="Q215" s="53">
        <v>1512.95</v>
      </c>
      <c r="R215" s="53">
        <v>1509.84</v>
      </c>
      <c r="S215" s="53">
        <v>1507.52</v>
      </c>
      <c r="T215" s="53">
        <v>1515.89</v>
      </c>
      <c r="U215" s="53">
        <v>1518.07</v>
      </c>
      <c r="V215" s="55">
        <v>1513.17</v>
      </c>
      <c r="W215" s="55">
        <v>1513.66</v>
      </c>
      <c r="X215" s="55">
        <v>1477.76</v>
      </c>
      <c r="Y215" s="58">
        <v>1464.84</v>
      </c>
    </row>
    <row r="216" spans="1:25" s="33" customFormat="1" ht="12" customHeight="1">
      <c r="A216" s="52">
        <v>17</v>
      </c>
      <c r="B216" s="53">
        <v>1452.66</v>
      </c>
      <c r="C216" s="53">
        <v>1447.26</v>
      </c>
      <c r="D216" s="53">
        <v>1442.28</v>
      </c>
      <c r="E216" s="53">
        <v>1442.39</v>
      </c>
      <c r="F216" s="53">
        <v>1442.39</v>
      </c>
      <c r="G216" s="53">
        <v>1450.09</v>
      </c>
      <c r="H216" s="53">
        <v>1468.75</v>
      </c>
      <c r="I216" s="53">
        <v>1504.92</v>
      </c>
      <c r="J216" s="53">
        <v>1507.16</v>
      </c>
      <c r="K216" s="53">
        <v>1519.98</v>
      </c>
      <c r="L216" s="53">
        <v>1519.63</v>
      </c>
      <c r="M216" s="53">
        <v>1515.46</v>
      </c>
      <c r="N216" s="53">
        <v>1517.64</v>
      </c>
      <c r="O216" s="53">
        <v>1514.87</v>
      </c>
      <c r="P216" s="53">
        <v>1512.46</v>
      </c>
      <c r="Q216" s="53">
        <v>1511.97</v>
      </c>
      <c r="R216" s="53">
        <v>1509.14</v>
      </c>
      <c r="S216" s="53">
        <v>1506.43</v>
      </c>
      <c r="T216" s="53">
        <v>1514.22</v>
      </c>
      <c r="U216" s="53">
        <v>1514.27</v>
      </c>
      <c r="V216" s="55">
        <v>1508.66</v>
      </c>
      <c r="W216" s="55">
        <v>1509.7</v>
      </c>
      <c r="X216" s="55">
        <v>1474.32</v>
      </c>
      <c r="Y216" s="58">
        <v>1458.6</v>
      </c>
    </row>
    <row r="217" spans="1:25" s="33" customFormat="1" ht="12" customHeight="1">
      <c r="A217" s="52">
        <v>18</v>
      </c>
      <c r="B217" s="53">
        <v>1444.78</v>
      </c>
      <c r="C217" s="53">
        <v>1441.44</v>
      </c>
      <c r="D217" s="53">
        <v>1438.92</v>
      </c>
      <c r="E217" s="53">
        <v>1439.05</v>
      </c>
      <c r="F217" s="53">
        <v>1436.38</v>
      </c>
      <c r="G217" s="53">
        <v>1448.83</v>
      </c>
      <c r="H217" s="53">
        <v>1473.62</v>
      </c>
      <c r="I217" s="53">
        <v>1508.15</v>
      </c>
      <c r="J217" s="53">
        <v>1516.89</v>
      </c>
      <c r="K217" s="53">
        <v>1526.88</v>
      </c>
      <c r="L217" s="53">
        <v>1524.48</v>
      </c>
      <c r="M217" s="53">
        <v>1523.24</v>
      </c>
      <c r="N217" s="53">
        <v>1523.34</v>
      </c>
      <c r="O217" s="53">
        <v>1518.44</v>
      </c>
      <c r="P217" s="53">
        <v>1515.26</v>
      </c>
      <c r="Q217" s="53">
        <v>1516.28</v>
      </c>
      <c r="R217" s="53">
        <v>1514.6</v>
      </c>
      <c r="S217" s="53">
        <v>1510.67</v>
      </c>
      <c r="T217" s="53">
        <v>1520.29</v>
      </c>
      <c r="U217" s="53">
        <v>1521.07</v>
      </c>
      <c r="V217" s="55">
        <v>1516.07</v>
      </c>
      <c r="W217" s="55">
        <v>1512.9</v>
      </c>
      <c r="X217" s="55">
        <v>1474.31</v>
      </c>
      <c r="Y217" s="58">
        <v>1458.93</v>
      </c>
    </row>
    <row r="218" spans="1:25" s="33" customFormat="1" ht="12" customHeight="1">
      <c r="A218" s="52">
        <v>19</v>
      </c>
      <c r="B218" s="53">
        <v>1442.6</v>
      </c>
      <c r="C218" s="53">
        <v>1432.48</v>
      </c>
      <c r="D218" s="53">
        <v>1432.81</v>
      </c>
      <c r="E218" s="53">
        <v>1433.15</v>
      </c>
      <c r="F218" s="53">
        <v>1444.68</v>
      </c>
      <c r="G218" s="53">
        <v>1455.22</v>
      </c>
      <c r="H218" s="53">
        <v>1442.13</v>
      </c>
      <c r="I218" s="53">
        <v>1446.22</v>
      </c>
      <c r="J218" s="53">
        <v>1463.82</v>
      </c>
      <c r="K218" s="53">
        <v>1472.47</v>
      </c>
      <c r="L218" s="53">
        <v>1477.02</v>
      </c>
      <c r="M218" s="53">
        <v>1474.4</v>
      </c>
      <c r="N218" s="53">
        <v>1475.44</v>
      </c>
      <c r="O218" s="53">
        <v>1471</v>
      </c>
      <c r="P218" s="53">
        <v>1472.19</v>
      </c>
      <c r="Q218" s="53">
        <v>1465.97</v>
      </c>
      <c r="R218" s="53">
        <v>1469.12</v>
      </c>
      <c r="S218" s="53">
        <v>1472.4</v>
      </c>
      <c r="T218" s="53">
        <v>1477.3</v>
      </c>
      <c r="U218" s="53">
        <v>1477.83</v>
      </c>
      <c r="V218" s="55">
        <v>1475.45</v>
      </c>
      <c r="W218" s="55">
        <v>1478.1</v>
      </c>
      <c r="X218" s="55">
        <v>1454.83</v>
      </c>
      <c r="Y218" s="58">
        <v>1438.08</v>
      </c>
    </row>
    <row r="219" spans="1:25" s="33" customFormat="1" ht="12" customHeight="1">
      <c r="A219" s="52">
        <v>20</v>
      </c>
      <c r="B219" s="53">
        <v>1441.33</v>
      </c>
      <c r="C219" s="53">
        <v>1440.37</v>
      </c>
      <c r="D219" s="53">
        <v>1435.25</v>
      </c>
      <c r="E219" s="53">
        <v>1435.32</v>
      </c>
      <c r="F219" s="53">
        <v>1440.17</v>
      </c>
      <c r="G219" s="53">
        <v>1436.65</v>
      </c>
      <c r="H219" s="53">
        <v>1435.6</v>
      </c>
      <c r="I219" s="53">
        <v>1441.95</v>
      </c>
      <c r="J219" s="53">
        <v>1453.6</v>
      </c>
      <c r="K219" s="53">
        <v>1466.54</v>
      </c>
      <c r="L219" s="53">
        <v>1472.8</v>
      </c>
      <c r="M219" s="53">
        <v>1473.55</v>
      </c>
      <c r="N219" s="53">
        <v>1472.76</v>
      </c>
      <c r="O219" s="53">
        <v>1467.59</v>
      </c>
      <c r="P219" s="53">
        <v>1471.27</v>
      </c>
      <c r="Q219" s="53">
        <v>1468.18</v>
      </c>
      <c r="R219" s="53">
        <v>1473.09</v>
      </c>
      <c r="S219" s="53">
        <v>1475.48</v>
      </c>
      <c r="T219" s="53">
        <v>1484.25</v>
      </c>
      <c r="U219" s="53">
        <v>1483.27</v>
      </c>
      <c r="V219" s="55">
        <v>1476.14</v>
      </c>
      <c r="W219" s="55">
        <v>1474.9</v>
      </c>
      <c r="X219" s="55">
        <v>1448.86</v>
      </c>
      <c r="Y219" s="58">
        <v>1437.98</v>
      </c>
    </row>
    <row r="220" spans="1:25" s="33" customFormat="1" ht="12" customHeight="1">
      <c r="A220" s="52">
        <v>21</v>
      </c>
      <c r="B220" s="53">
        <v>1443.72</v>
      </c>
      <c r="C220" s="53">
        <v>1440.13</v>
      </c>
      <c r="D220" s="53">
        <v>1438.85</v>
      </c>
      <c r="E220" s="53">
        <v>1438.99</v>
      </c>
      <c r="F220" s="53">
        <v>1446.86</v>
      </c>
      <c r="G220" s="53">
        <v>1452.75</v>
      </c>
      <c r="H220" s="53">
        <v>1468.86</v>
      </c>
      <c r="I220" s="53">
        <v>1508.38</v>
      </c>
      <c r="J220" s="53">
        <v>1517.93</v>
      </c>
      <c r="K220" s="53">
        <v>1519.3</v>
      </c>
      <c r="L220" s="53">
        <v>1522.67</v>
      </c>
      <c r="M220" s="53">
        <v>1519.8</v>
      </c>
      <c r="N220" s="53">
        <v>1518.11</v>
      </c>
      <c r="O220" s="53">
        <v>1513.57</v>
      </c>
      <c r="P220" s="53">
        <v>1510.99</v>
      </c>
      <c r="Q220" s="53">
        <v>1510.83</v>
      </c>
      <c r="R220" s="53">
        <v>1510.82</v>
      </c>
      <c r="S220" s="53">
        <v>1512.17</v>
      </c>
      <c r="T220" s="53">
        <v>1516.91</v>
      </c>
      <c r="U220" s="53">
        <v>1516.96</v>
      </c>
      <c r="V220" s="55">
        <v>1508.99</v>
      </c>
      <c r="W220" s="55">
        <v>1506.96</v>
      </c>
      <c r="X220" s="55">
        <v>1469.18</v>
      </c>
      <c r="Y220" s="58">
        <v>1458.2</v>
      </c>
    </row>
    <row r="221" spans="1:25" s="33" customFormat="1" ht="12" customHeight="1">
      <c r="A221" s="52">
        <v>22</v>
      </c>
      <c r="B221" s="53">
        <v>1448.66</v>
      </c>
      <c r="C221" s="53">
        <v>1443.47</v>
      </c>
      <c r="D221" s="53">
        <v>1435.49</v>
      </c>
      <c r="E221" s="53">
        <v>1435.54</v>
      </c>
      <c r="F221" s="53">
        <v>1437.88</v>
      </c>
      <c r="G221" s="53">
        <v>1442.94</v>
      </c>
      <c r="H221" s="53">
        <v>1464.64</v>
      </c>
      <c r="I221" s="53">
        <v>1496.5</v>
      </c>
      <c r="J221" s="53">
        <v>1501.57</v>
      </c>
      <c r="K221" s="53">
        <v>1513.51</v>
      </c>
      <c r="L221" s="53">
        <v>1515.24</v>
      </c>
      <c r="M221" s="53">
        <v>1510.39</v>
      </c>
      <c r="N221" s="53">
        <v>1505.24</v>
      </c>
      <c r="O221" s="53">
        <v>1497.47</v>
      </c>
      <c r="P221" s="53">
        <v>1503.23</v>
      </c>
      <c r="Q221" s="53">
        <v>1506.56</v>
      </c>
      <c r="R221" s="53">
        <v>1505.73</v>
      </c>
      <c r="S221" s="53">
        <v>1502.5</v>
      </c>
      <c r="T221" s="53">
        <v>1512.85</v>
      </c>
      <c r="U221" s="53">
        <v>1516.45</v>
      </c>
      <c r="V221" s="55">
        <v>1514.76</v>
      </c>
      <c r="W221" s="55">
        <v>1517.56</v>
      </c>
      <c r="X221" s="55">
        <v>1480</v>
      </c>
      <c r="Y221" s="58">
        <v>1463.09</v>
      </c>
    </row>
    <row r="222" spans="1:25" s="33" customFormat="1" ht="12" customHeight="1">
      <c r="A222" s="52">
        <v>23</v>
      </c>
      <c r="B222" s="53">
        <v>1443.07</v>
      </c>
      <c r="C222" s="53">
        <v>1437.88</v>
      </c>
      <c r="D222" s="53">
        <v>1432.38</v>
      </c>
      <c r="E222" s="53">
        <v>1432.39</v>
      </c>
      <c r="F222" s="53">
        <v>1432.14</v>
      </c>
      <c r="G222" s="53">
        <v>1445.56</v>
      </c>
      <c r="H222" s="53">
        <v>1467.6</v>
      </c>
      <c r="I222" s="53">
        <v>1498.12</v>
      </c>
      <c r="J222" s="53">
        <v>1508.16</v>
      </c>
      <c r="K222" s="53">
        <v>1513.61</v>
      </c>
      <c r="L222" s="53">
        <v>1515.72</v>
      </c>
      <c r="M222" s="53">
        <v>1514.36</v>
      </c>
      <c r="N222" s="53">
        <v>1514.14</v>
      </c>
      <c r="O222" s="53">
        <v>1512.26</v>
      </c>
      <c r="P222" s="53">
        <v>1511.42</v>
      </c>
      <c r="Q222" s="53">
        <v>1510</v>
      </c>
      <c r="R222" s="53">
        <v>1506.86</v>
      </c>
      <c r="S222" s="53">
        <v>1506.44</v>
      </c>
      <c r="T222" s="53">
        <v>1505.92</v>
      </c>
      <c r="U222" s="53">
        <v>1503.56</v>
      </c>
      <c r="V222" s="55">
        <v>1502.84</v>
      </c>
      <c r="W222" s="55">
        <v>1501.92</v>
      </c>
      <c r="X222" s="55">
        <v>1468.85</v>
      </c>
      <c r="Y222" s="58">
        <v>1454.41</v>
      </c>
    </row>
    <row r="223" spans="1:25" s="33" customFormat="1" ht="12" customHeight="1">
      <c r="A223" s="52">
        <v>24</v>
      </c>
      <c r="B223" s="53">
        <v>1443.02</v>
      </c>
      <c r="C223" s="53">
        <v>1432.46</v>
      </c>
      <c r="D223" s="53">
        <v>1429.78</v>
      </c>
      <c r="E223" s="53">
        <v>1429.76</v>
      </c>
      <c r="F223" s="53">
        <v>1434.88</v>
      </c>
      <c r="G223" s="53">
        <v>1445.54</v>
      </c>
      <c r="H223" s="53">
        <v>1467.26</v>
      </c>
      <c r="I223" s="53">
        <v>1500.84</v>
      </c>
      <c r="J223" s="53">
        <v>1509.5</v>
      </c>
      <c r="K223" s="53">
        <v>1514.56</v>
      </c>
      <c r="L223" s="53">
        <v>1514.71</v>
      </c>
      <c r="M223" s="53">
        <v>1514.02</v>
      </c>
      <c r="N223" s="53">
        <v>1514.93</v>
      </c>
      <c r="O223" s="53">
        <v>1513.05</v>
      </c>
      <c r="P223" s="53">
        <v>1510.79</v>
      </c>
      <c r="Q223" s="53">
        <v>1508.67</v>
      </c>
      <c r="R223" s="53">
        <v>1508.12</v>
      </c>
      <c r="S223" s="53">
        <v>1503.9</v>
      </c>
      <c r="T223" s="53">
        <v>1505.71</v>
      </c>
      <c r="U223" s="53">
        <v>1509.16</v>
      </c>
      <c r="V223" s="55">
        <v>1508.47</v>
      </c>
      <c r="W223" s="55">
        <v>1505.46</v>
      </c>
      <c r="X223" s="55">
        <v>1475.54</v>
      </c>
      <c r="Y223" s="58">
        <v>1454.12</v>
      </c>
    </row>
    <row r="224" spans="1:25" s="33" customFormat="1" ht="12" customHeight="1">
      <c r="A224" s="52">
        <v>25</v>
      </c>
      <c r="B224" s="53">
        <v>1445.68</v>
      </c>
      <c r="C224" s="53">
        <v>1436.58</v>
      </c>
      <c r="D224" s="53">
        <v>1429.88</v>
      </c>
      <c r="E224" s="53">
        <v>1429.95</v>
      </c>
      <c r="F224" s="53">
        <v>1434.97</v>
      </c>
      <c r="G224" s="53">
        <v>1445.49</v>
      </c>
      <c r="H224" s="53">
        <v>1466.92</v>
      </c>
      <c r="I224" s="53">
        <v>1499.39</v>
      </c>
      <c r="J224" s="53">
        <v>1504.18</v>
      </c>
      <c r="K224" s="53">
        <v>1510.21</v>
      </c>
      <c r="L224" s="53">
        <v>1511.61</v>
      </c>
      <c r="M224" s="53">
        <v>1510.96</v>
      </c>
      <c r="N224" s="53">
        <v>1510.62</v>
      </c>
      <c r="O224" s="53">
        <v>1507.93</v>
      </c>
      <c r="P224" s="53">
        <v>1507.05</v>
      </c>
      <c r="Q224" s="53">
        <v>1505.75</v>
      </c>
      <c r="R224" s="53">
        <v>1506.78</v>
      </c>
      <c r="S224" s="53">
        <v>1505.51</v>
      </c>
      <c r="T224" s="53">
        <v>1505.05</v>
      </c>
      <c r="U224" s="53">
        <v>1507.04</v>
      </c>
      <c r="V224" s="55">
        <v>1504.35</v>
      </c>
      <c r="W224" s="55">
        <v>1501.07</v>
      </c>
      <c r="X224" s="55">
        <v>1475.18</v>
      </c>
      <c r="Y224" s="58">
        <v>1454</v>
      </c>
    </row>
    <row r="225" spans="1:25" s="33" customFormat="1" ht="12" customHeight="1">
      <c r="A225" s="52">
        <v>26</v>
      </c>
      <c r="B225" s="53">
        <v>1442.88</v>
      </c>
      <c r="C225" s="53">
        <v>1436.43</v>
      </c>
      <c r="D225" s="53">
        <v>1429.91</v>
      </c>
      <c r="E225" s="53">
        <v>1424.38</v>
      </c>
      <c r="F225" s="53">
        <v>1426.79</v>
      </c>
      <c r="G225" s="53">
        <v>1431.66</v>
      </c>
      <c r="H225" s="53">
        <v>1445.7</v>
      </c>
      <c r="I225" s="53">
        <v>1480.47</v>
      </c>
      <c r="J225" s="53">
        <v>1489.08</v>
      </c>
      <c r="K225" s="53">
        <v>1502.59</v>
      </c>
      <c r="L225" s="53">
        <v>1506.88</v>
      </c>
      <c r="M225" s="53">
        <v>1507.48</v>
      </c>
      <c r="N225" s="53">
        <v>1506.77</v>
      </c>
      <c r="O225" s="53">
        <v>1506</v>
      </c>
      <c r="P225" s="53">
        <v>1505.82</v>
      </c>
      <c r="Q225" s="53">
        <v>1499.37</v>
      </c>
      <c r="R225" s="53">
        <v>1499.43</v>
      </c>
      <c r="S225" s="53">
        <v>1497.5</v>
      </c>
      <c r="T225" s="53">
        <v>1497.03</v>
      </c>
      <c r="U225" s="53">
        <v>1505.93</v>
      </c>
      <c r="V225" s="55">
        <v>1504.39</v>
      </c>
      <c r="W225" s="55">
        <v>1506.96</v>
      </c>
      <c r="X225" s="55">
        <v>1478.55</v>
      </c>
      <c r="Y225" s="58">
        <v>1459.31</v>
      </c>
    </row>
    <row r="226" spans="1:25" s="33" customFormat="1" ht="12" customHeight="1">
      <c r="A226" s="52">
        <v>27</v>
      </c>
      <c r="B226" s="53">
        <v>1440.13</v>
      </c>
      <c r="C226" s="53">
        <v>1436.36</v>
      </c>
      <c r="D226" s="53">
        <v>1426.94</v>
      </c>
      <c r="E226" s="53">
        <v>1427.1</v>
      </c>
      <c r="F226" s="53">
        <v>1429.59</v>
      </c>
      <c r="G226" s="53">
        <v>1434.57</v>
      </c>
      <c r="H226" s="53">
        <v>1448.92</v>
      </c>
      <c r="I226" s="53">
        <v>1473.54</v>
      </c>
      <c r="J226" s="53">
        <v>1486.62</v>
      </c>
      <c r="K226" s="53">
        <v>1502.32</v>
      </c>
      <c r="L226" s="53">
        <v>1509.62</v>
      </c>
      <c r="M226" s="53">
        <v>1509.23</v>
      </c>
      <c r="N226" s="53">
        <v>1507.9</v>
      </c>
      <c r="O226" s="53">
        <v>1503.78</v>
      </c>
      <c r="P226" s="53">
        <v>1503.04</v>
      </c>
      <c r="Q226" s="53">
        <v>1503.97</v>
      </c>
      <c r="R226" s="53">
        <v>1505.18</v>
      </c>
      <c r="S226" s="53">
        <v>1506.45</v>
      </c>
      <c r="T226" s="53">
        <v>1509.33</v>
      </c>
      <c r="U226" s="53">
        <v>1510.4</v>
      </c>
      <c r="V226" s="55">
        <v>1507.7</v>
      </c>
      <c r="W226" s="55">
        <v>1510.15</v>
      </c>
      <c r="X226" s="55">
        <v>1481.31</v>
      </c>
      <c r="Y226" s="58">
        <v>1459.31</v>
      </c>
    </row>
    <row r="227" spans="1:25" s="33" customFormat="1" ht="12" customHeight="1">
      <c r="A227" s="52">
        <v>28</v>
      </c>
      <c r="B227" s="53">
        <v>1442.82</v>
      </c>
      <c r="C227" s="53">
        <v>1432.29</v>
      </c>
      <c r="D227" s="53">
        <v>1432.45</v>
      </c>
      <c r="E227" s="53">
        <v>1432.54</v>
      </c>
      <c r="F227" s="53">
        <v>1432.49</v>
      </c>
      <c r="G227" s="53">
        <v>1432.27</v>
      </c>
      <c r="H227" s="53">
        <v>1425.58</v>
      </c>
      <c r="I227" s="53">
        <v>1421.88</v>
      </c>
      <c r="J227" s="53">
        <v>1439.36</v>
      </c>
      <c r="K227" s="53">
        <v>1442.19</v>
      </c>
      <c r="L227" s="53">
        <v>1438.72</v>
      </c>
      <c r="M227" s="53">
        <v>1438.73</v>
      </c>
      <c r="N227" s="53">
        <v>1435.49</v>
      </c>
      <c r="O227" s="53">
        <v>1438.81</v>
      </c>
      <c r="P227" s="53">
        <v>1438.88</v>
      </c>
      <c r="Q227" s="53">
        <v>1433.67</v>
      </c>
      <c r="R227" s="53">
        <v>1433.7</v>
      </c>
      <c r="S227" s="53">
        <v>1443.4</v>
      </c>
      <c r="T227" s="53">
        <v>1440.29</v>
      </c>
      <c r="U227" s="53">
        <v>1437.1</v>
      </c>
      <c r="V227" s="55">
        <v>1433.92</v>
      </c>
      <c r="W227" s="55">
        <v>1435.81</v>
      </c>
      <c r="X227" s="55">
        <v>1433.57</v>
      </c>
      <c r="Y227" s="58">
        <v>1437.02</v>
      </c>
    </row>
    <row r="228" spans="1:25" s="33" customFormat="1" ht="12" customHeight="1">
      <c r="A228" s="52">
        <v>29</v>
      </c>
      <c r="B228" s="53">
        <v>1436.46</v>
      </c>
      <c r="C228" s="53">
        <v>1437.6</v>
      </c>
      <c r="D228" s="53">
        <v>1440.98</v>
      </c>
      <c r="E228" s="53">
        <v>1441</v>
      </c>
      <c r="F228" s="53">
        <v>1440.99</v>
      </c>
      <c r="G228" s="53">
        <v>1467.73</v>
      </c>
      <c r="H228" s="53">
        <v>1484.83</v>
      </c>
      <c r="I228" s="53">
        <v>1498.58</v>
      </c>
      <c r="J228" s="53">
        <v>1507.65</v>
      </c>
      <c r="K228" s="53">
        <v>1511</v>
      </c>
      <c r="L228" s="53">
        <v>1510.48</v>
      </c>
      <c r="M228" s="53">
        <v>1506.95</v>
      </c>
      <c r="N228" s="53">
        <v>1504.33</v>
      </c>
      <c r="O228" s="53">
        <v>1500.81</v>
      </c>
      <c r="P228" s="53">
        <v>1498.29</v>
      </c>
      <c r="Q228" s="53">
        <v>1497.01</v>
      </c>
      <c r="R228" s="53">
        <v>1495.85</v>
      </c>
      <c r="S228" s="53">
        <v>1499.25</v>
      </c>
      <c r="T228" s="53">
        <v>1499.31</v>
      </c>
      <c r="U228" s="53">
        <v>1503.06</v>
      </c>
      <c r="V228" s="55">
        <v>1496.36</v>
      </c>
      <c r="W228" s="55">
        <v>1487.39</v>
      </c>
      <c r="X228" s="55">
        <v>1453.02</v>
      </c>
      <c r="Y228" s="58">
        <v>1437.37</v>
      </c>
    </row>
    <row r="229" spans="1:25" s="33" customFormat="1" ht="12" customHeight="1">
      <c r="A229" s="52">
        <v>30</v>
      </c>
      <c r="B229" s="53">
        <v>1437.85</v>
      </c>
      <c r="C229" s="53">
        <v>1437.88</v>
      </c>
      <c r="D229" s="53">
        <v>1437.85</v>
      </c>
      <c r="E229" s="53">
        <v>1437.83</v>
      </c>
      <c r="F229" s="53">
        <v>1437.81</v>
      </c>
      <c r="G229" s="53">
        <v>1461.26</v>
      </c>
      <c r="H229" s="53">
        <v>1474.32</v>
      </c>
      <c r="I229" s="53">
        <v>1491.55</v>
      </c>
      <c r="J229" s="53">
        <v>1498.31</v>
      </c>
      <c r="K229" s="53">
        <v>1508.1</v>
      </c>
      <c r="L229" s="53">
        <v>1507.63</v>
      </c>
      <c r="M229" s="53">
        <v>1510.37</v>
      </c>
      <c r="N229" s="53">
        <v>1504.66</v>
      </c>
      <c r="O229" s="53">
        <v>1500.06</v>
      </c>
      <c r="P229" s="53">
        <v>1497.61</v>
      </c>
      <c r="Q229" s="53">
        <v>1496.88</v>
      </c>
      <c r="R229" s="53">
        <v>1498.03</v>
      </c>
      <c r="S229" s="53">
        <v>1496.82</v>
      </c>
      <c r="T229" s="53">
        <v>1499.47</v>
      </c>
      <c r="U229" s="53">
        <v>1504.11</v>
      </c>
      <c r="V229" s="55">
        <v>1504.93</v>
      </c>
      <c r="W229" s="55">
        <v>1489.28</v>
      </c>
      <c r="X229" s="55">
        <v>1456.34</v>
      </c>
      <c r="Y229" s="58">
        <v>1437.6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22.28</v>
      </c>
      <c r="C234" s="53">
        <v>1522.64</v>
      </c>
      <c r="D234" s="53">
        <v>1522.81</v>
      </c>
      <c r="E234" s="53">
        <v>1520.22</v>
      </c>
      <c r="F234" s="53">
        <v>1520.29</v>
      </c>
      <c r="G234" s="53">
        <v>1517.79</v>
      </c>
      <c r="H234" s="53">
        <v>1519.91</v>
      </c>
      <c r="I234" s="53">
        <v>1515.96</v>
      </c>
      <c r="J234" s="53">
        <v>1510.84</v>
      </c>
      <c r="K234" s="53">
        <v>1513.27</v>
      </c>
      <c r="L234" s="53">
        <v>1513.03</v>
      </c>
      <c r="M234" s="53">
        <v>1513.08</v>
      </c>
      <c r="N234" s="53">
        <v>1512.96</v>
      </c>
      <c r="O234" s="53">
        <v>1511.6</v>
      </c>
      <c r="P234" s="53">
        <v>1511.76</v>
      </c>
      <c r="Q234" s="53">
        <v>1511.94</v>
      </c>
      <c r="R234" s="53">
        <v>1510.49</v>
      </c>
      <c r="S234" s="53">
        <v>1510.52</v>
      </c>
      <c r="T234" s="53">
        <v>1509.42</v>
      </c>
      <c r="U234" s="53">
        <v>1509.28</v>
      </c>
      <c r="V234" s="55">
        <v>1509.18</v>
      </c>
      <c r="W234" s="55">
        <v>1511.51</v>
      </c>
      <c r="X234" s="55">
        <v>1512.78</v>
      </c>
      <c r="Y234" s="58">
        <v>1518.18</v>
      </c>
    </row>
    <row r="235" spans="1:25" s="33" customFormat="1" ht="12" customHeight="1">
      <c r="A235" s="52">
        <v>2</v>
      </c>
      <c r="B235" s="53">
        <v>1500.28</v>
      </c>
      <c r="C235" s="53">
        <v>1498.46</v>
      </c>
      <c r="D235" s="53">
        <v>1495.84</v>
      </c>
      <c r="E235" s="53">
        <v>1496.23</v>
      </c>
      <c r="F235" s="53">
        <v>1496.58</v>
      </c>
      <c r="G235" s="53">
        <v>1501.71</v>
      </c>
      <c r="H235" s="53">
        <v>1502.53</v>
      </c>
      <c r="I235" s="53">
        <v>1505.93</v>
      </c>
      <c r="J235" s="53">
        <v>1509.39</v>
      </c>
      <c r="K235" s="53">
        <v>1508.74</v>
      </c>
      <c r="L235" s="53">
        <v>1508.46</v>
      </c>
      <c r="M235" s="53">
        <v>1509.48</v>
      </c>
      <c r="N235" s="53">
        <v>1504.72</v>
      </c>
      <c r="O235" s="53">
        <v>1503.56</v>
      </c>
      <c r="P235" s="53">
        <v>1502.79</v>
      </c>
      <c r="Q235" s="53">
        <v>1503.07</v>
      </c>
      <c r="R235" s="53">
        <v>1501.81</v>
      </c>
      <c r="S235" s="53">
        <v>1501.98</v>
      </c>
      <c r="T235" s="53">
        <v>1500.84</v>
      </c>
      <c r="U235" s="53">
        <v>1500.56</v>
      </c>
      <c r="V235" s="55">
        <v>1500.48</v>
      </c>
      <c r="W235" s="55">
        <v>1499.97</v>
      </c>
      <c r="X235" s="55">
        <v>1493.18</v>
      </c>
      <c r="Y235" s="58">
        <v>1501.24</v>
      </c>
    </row>
    <row r="236" spans="1:25" s="33" customFormat="1" ht="12" customHeight="1">
      <c r="A236" s="52">
        <v>3</v>
      </c>
      <c r="B236" s="53">
        <v>1501.67</v>
      </c>
      <c r="C236" s="53">
        <v>1496.45</v>
      </c>
      <c r="D236" s="53">
        <v>1493.76</v>
      </c>
      <c r="E236" s="53">
        <v>1491.14</v>
      </c>
      <c r="F236" s="53">
        <v>1491.22</v>
      </c>
      <c r="G236" s="53">
        <v>1496.25</v>
      </c>
      <c r="H236" s="53">
        <v>1499.87</v>
      </c>
      <c r="I236" s="53">
        <v>1503.2</v>
      </c>
      <c r="J236" s="53">
        <v>1505.75</v>
      </c>
      <c r="K236" s="53">
        <v>1505.15</v>
      </c>
      <c r="L236" s="53">
        <v>1504.83</v>
      </c>
      <c r="M236" s="53">
        <v>1505.79</v>
      </c>
      <c r="N236" s="53">
        <v>1505.57</v>
      </c>
      <c r="O236" s="53">
        <v>1504.3</v>
      </c>
      <c r="P236" s="53">
        <v>1503.58</v>
      </c>
      <c r="Q236" s="53">
        <v>1511.98</v>
      </c>
      <c r="R236" s="53">
        <v>1514.74</v>
      </c>
      <c r="S236" s="53">
        <v>1514.94</v>
      </c>
      <c r="T236" s="53">
        <v>1514.88</v>
      </c>
      <c r="U236" s="53">
        <v>1514.67</v>
      </c>
      <c r="V236" s="55">
        <v>1514.75</v>
      </c>
      <c r="W236" s="55">
        <v>1517.25</v>
      </c>
      <c r="X236" s="55">
        <v>1513.52</v>
      </c>
      <c r="Y236" s="58">
        <v>1511.82</v>
      </c>
    </row>
    <row r="237" spans="1:25" s="33" customFormat="1" ht="12" customHeight="1">
      <c r="A237" s="52">
        <v>4</v>
      </c>
      <c r="B237" s="53">
        <v>1511.36</v>
      </c>
      <c r="C237" s="53">
        <v>1506.09</v>
      </c>
      <c r="D237" s="53">
        <v>1503.49</v>
      </c>
      <c r="E237" s="53">
        <v>1504.7</v>
      </c>
      <c r="F237" s="53">
        <v>1500.96</v>
      </c>
      <c r="G237" s="53">
        <v>1503.35</v>
      </c>
      <c r="H237" s="53">
        <v>1509.87</v>
      </c>
      <c r="I237" s="53">
        <v>1513.22</v>
      </c>
      <c r="J237" s="53">
        <v>1514.81</v>
      </c>
      <c r="K237" s="53">
        <v>1518.08</v>
      </c>
      <c r="L237" s="53">
        <v>1517.87</v>
      </c>
      <c r="M237" s="53">
        <v>1517.78</v>
      </c>
      <c r="N237" s="53">
        <v>1517.91</v>
      </c>
      <c r="O237" s="53">
        <v>1516.47</v>
      </c>
      <c r="P237" s="53">
        <v>1512.41</v>
      </c>
      <c r="Q237" s="53">
        <v>1512.57</v>
      </c>
      <c r="R237" s="53">
        <v>1510.58</v>
      </c>
      <c r="S237" s="53">
        <v>1510.79</v>
      </c>
      <c r="T237" s="53">
        <v>1513.42</v>
      </c>
      <c r="U237" s="53">
        <v>1513.21</v>
      </c>
      <c r="V237" s="55">
        <v>1513.22</v>
      </c>
      <c r="W237" s="55">
        <v>1514.63</v>
      </c>
      <c r="X237" s="55">
        <v>1512.2</v>
      </c>
      <c r="Y237" s="58">
        <v>1509.01</v>
      </c>
    </row>
    <row r="238" spans="1:25" s="33" customFormat="1" ht="12" customHeight="1">
      <c r="A238" s="52">
        <v>5</v>
      </c>
      <c r="B238" s="53">
        <v>1508.74</v>
      </c>
      <c r="C238" s="53">
        <v>1506.36</v>
      </c>
      <c r="D238" s="53">
        <v>1506.61</v>
      </c>
      <c r="E238" s="53">
        <v>1502.26</v>
      </c>
      <c r="F238" s="53">
        <v>1501.58</v>
      </c>
      <c r="G238" s="53">
        <v>1504.32</v>
      </c>
      <c r="H238" s="53">
        <v>1505.85</v>
      </c>
      <c r="I238" s="53">
        <v>1506.92</v>
      </c>
      <c r="J238" s="53">
        <v>1510.93</v>
      </c>
      <c r="K238" s="53">
        <v>1509.92</v>
      </c>
      <c r="L238" s="53">
        <v>1509.55</v>
      </c>
      <c r="M238" s="53">
        <v>1509.42</v>
      </c>
      <c r="N238" s="53">
        <v>1509.53</v>
      </c>
      <c r="O238" s="53">
        <v>1509.61</v>
      </c>
      <c r="P238" s="53">
        <v>1506.99</v>
      </c>
      <c r="Q238" s="53">
        <v>1507.11</v>
      </c>
      <c r="R238" s="53">
        <v>1506.04</v>
      </c>
      <c r="S238" s="53">
        <v>1505.96</v>
      </c>
      <c r="T238" s="53">
        <v>1507.6</v>
      </c>
      <c r="U238" s="53">
        <v>1507.33</v>
      </c>
      <c r="V238" s="55">
        <v>1507.32</v>
      </c>
      <c r="W238" s="55">
        <v>1509.81</v>
      </c>
      <c r="X238" s="55">
        <v>1510.11</v>
      </c>
      <c r="Y238" s="58">
        <v>1503.8</v>
      </c>
    </row>
    <row r="239" spans="1:25" s="33" customFormat="1" ht="12" customHeight="1">
      <c r="A239" s="52">
        <v>6</v>
      </c>
      <c r="B239" s="53">
        <v>1511.91</v>
      </c>
      <c r="C239" s="53">
        <v>1506.78</v>
      </c>
      <c r="D239" s="53">
        <v>1501.36</v>
      </c>
      <c r="E239" s="53">
        <v>1498.85</v>
      </c>
      <c r="F239" s="53">
        <v>1496.23</v>
      </c>
      <c r="G239" s="53">
        <v>1494.96</v>
      </c>
      <c r="H239" s="53">
        <v>1500.25</v>
      </c>
      <c r="I239" s="53">
        <v>1501.58</v>
      </c>
      <c r="J239" s="53">
        <v>1511.46</v>
      </c>
      <c r="K239" s="53">
        <v>1510.67</v>
      </c>
      <c r="L239" s="53">
        <v>1510.36</v>
      </c>
      <c r="M239" s="53">
        <v>1510.18</v>
      </c>
      <c r="N239" s="53">
        <v>1510.24</v>
      </c>
      <c r="O239" s="53">
        <v>1508.87</v>
      </c>
      <c r="P239" s="53">
        <v>1510.44</v>
      </c>
      <c r="Q239" s="53">
        <v>1510.58</v>
      </c>
      <c r="R239" s="53">
        <v>1509.09</v>
      </c>
      <c r="S239" s="53">
        <v>1511.73</v>
      </c>
      <c r="T239" s="53">
        <v>1513.25</v>
      </c>
      <c r="U239" s="53">
        <v>1512.98</v>
      </c>
      <c r="V239" s="55">
        <v>1512.99</v>
      </c>
      <c r="W239" s="55">
        <v>1508.06</v>
      </c>
      <c r="X239" s="55">
        <v>1508.34</v>
      </c>
      <c r="Y239" s="58">
        <v>1507.67</v>
      </c>
    </row>
    <row r="240" spans="1:25" s="33" customFormat="1" ht="12" customHeight="1">
      <c r="A240" s="52">
        <v>7</v>
      </c>
      <c r="B240" s="53">
        <v>1508.63</v>
      </c>
      <c r="C240" s="53">
        <v>1507.24</v>
      </c>
      <c r="D240" s="53">
        <v>1505.04</v>
      </c>
      <c r="E240" s="53">
        <v>1504.79</v>
      </c>
      <c r="F240" s="53">
        <v>1502.86</v>
      </c>
      <c r="G240" s="53">
        <v>1507.52</v>
      </c>
      <c r="H240" s="53">
        <v>1511.92</v>
      </c>
      <c r="I240" s="53">
        <v>1510.14</v>
      </c>
      <c r="J240" s="53">
        <v>1509.91</v>
      </c>
      <c r="K240" s="53">
        <v>1510.47</v>
      </c>
      <c r="L240" s="53">
        <v>1511.4</v>
      </c>
      <c r="M240" s="53">
        <v>1514.21</v>
      </c>
      <c r="N240" s="53">
        <v>1517.21</v>
      </c>
      <c r="O240" s="53">
        <v>1516.41</v>
      </c>
      <c r="P240" s="53">
        <v>1510.15</v>
      </c>
      <c r="Q240" s="53">
        <v>1514.93</v>
      </c>
      <c r="R240" s="53">
        <v>1513.98</v>
      </c>
      <c r="S240" s="53">
        <v>1514.24</v>
      </c>
      <c r="T240" s="53">
        <v>1513.99</v>
      </c>
      <c r="U240" s="53">
        <v>1513.7</v>
      </c>
      <c r="V240" s="55">
        <v>1512.36</v>
      </c>
      <c r="W240" s="55">
        <v>1513.8</v>
      </c>
      <c r="X240" s="55">
        <v>1513.13</v>
      </c>
      <c r="Y240" s="58">
        <v>1510.84</v>
      </c>
    </row>
    <row r="241" spans="1:25" s="33" customFormat="1" ht="12" customHeight="1">
      <c r="A241" s="52">
        <v>8</v>
      </c>
      <c r="B241" s="53">
        <v>1512.29</v>
      </c>
      <c r="C241" s="53">
        <v>1511.03</v>
      </c>
      <c r="D241" s="53">
        <v>1508.06</v>
      </c>
      <c r="E241" s="53">
        <v>1504.95</v>
      </c>
      <c r="F241" s="53">
        <v>1502.01</v>
      </c>
      <c r="G241" s="53">
        <v>1507.47</v>
      </c>
      <c r="H241" s="53">
        <v>1511.86</v>
      </c>
      <c r="I241" s="53">
        <v>1509.33</v>
      </c>
      <c r="J241" s="53">
        <v>1511.93</v>
      </c>
      <c r="K241" s="53">
        <v>1512.65</v>
      </c>
      <c r="L241" s="53">
        <v>1512.4</v>
      </c>
      <c r="M241" s="53">
        <v>1512.27</v>
      </c>
      <c r="N241" s="53">
        <v>1513.66</v>
      </c>
      <c r="O241" s="53">
        <v>1512.7</v>
      </c>
      <c r="P241" s="53">
        <v>1511.28</v>
      </c>
      <c r="Q241" s="53">
        <v>1510.34</v>
      </c>
      <c r="R241" s="53">
        <v>1509.18</v>
      </c>
      <c r="S241" s="53">
        <v>1509.37</v>
      </c>
      <c r="T241" s="53">
        <v>1509.52</v>
      </c>
      <c r="U241" s="53">
        <v>1513.38</v>
      </c>
      <c r="V241" s="55">
        <v>1513.51</v>
      </c>
      <c r="W241" s="55">
        <v>1513.89</v>
      </c>
      <c r="X241" s="55">
        <v>1513.2</v>
      </c>
      <c r="Y241" s="58">
        <v>1513.52</v>
      </c>
    </row>
    <row r="242" spans="1:25" s="33" customFormat="1" ht="12" customHeight="1">
      <c r="A242" s="52">
        <v>9</v>
      </c>
      <c r="B242" s="53">
        <v>1508.57</v>
      </c>
      <c r="C242" s="53">
        <v>1507.11</v>
      </c>
      <c r="D242" s="53">
        <v>1504.66</v>
      </c>
      <c r="E242" s="53">
        <v>1504.7</v>
      </c>
      <c r="F242" s="53">
        <v>1504.91</v>
      </c>
      <c r="G242" s="53">
        <v>1507.03</v>
      </c>
      <c r="H242" s="53">
        <v>1510.58</v>
      </c>
      <c r="I242" s="53">
        <v>1512.66</v>
      </c>
      <c r="J242" s="53">
        <v>1514.64</v>
      </c>
      <c r="K242" s="53">
        <v>1516.88</v>
      </c>
      <c r="L242" s="53">
        <v>1516.67</v>
      </c>
      <c r="M242" s="53">
        <v>1513.86</v>
      </c>
      <c r="N242" s="53">
        <v>1514.08</v>
      </c>
      <c r="O242" s="53">
        <v>1514.09</v>
      </c>
      <c r="P242" s="53">
        <v>1512.08</v>
      </c>
      <c r="Q242" s="53">
        <v>1512.27</v>
      </c>
      <c r="R242" s="53">
        <v>1508.13</v>
      </c>
      <c r="S242" s="53">
        <v>1507.27</v>
      </c>
      <c r="T242" s="53">
        <v>1512.56</v>
      </c>
      <c r="U242" s="53">
        <v>1512.36</v>
      </c>
      <c r="V242" s="55">
        <v>1512.47</v>
      </c>
      <c r="W242" s="55">
        <v>1508.48</v>
      </c>
      <c r="X242" s="55">
        <v>1504.16</v>
      </c>
      <c r="Y242" s="58">
        <v>1502.7</v>
      </c>
    </row>
    <row r="243" spans="1:25" s="33" customFormat="1" ht="12" customHeight="1">
      <c r="A243" s="52">
        <v>10</v>
      </c>
      <c r="B243" s="53">
        <v>1508.51</v>
      </c>
      <c r="C243" s="53">
        <v>1507.07</v>
      </c>
      <c r="D243" s="53">
        <v>1507.41</v>
      </c>
      <c r="E243" s="53">
        <v>1507.91</v>
      </c>
      <c r="F243" s="53">
        <v>1508.05</v>
      </c>
      <c r="G243" s="53">
        <v>1507.63</v>
      </c>
      <c r="H243" s="53">
        <v>1511.12</v>
      </c>
      <c r="I243" s="53">
        <v>1513.25</v>
      </c>
      <c r="J243" s="53">
        <v>1516.92</v>
      </c>
      <c r="K243" s="53">
        <v>1516.46</v>
      </c>
      <c r="L243" s="53">
        <v>1516.38</v>
      </c>
      <c r="M243" s="53">
        <v>1516.36</v>
      </c>
      <c r="N243" s="53">
        <v>1517.7</v>
      </c>
      <c r="O243" s="53">
        <v>1516.61</v>
      </c>
      <c r="P243" s="53">
        <v>1512.94</v>
      </c>
      <c r="Q243" s="53">
        <v>1511.65</v>
      </c>
      <c r="R243" s="53">
        <v>1510.18</v>
      </c>
      <c r="S243" s="53">
        <v>1512.05</v>
      </c>
      <c r="T243" s="53">
        <v>1511.81</v>
      </c>
      <c r="U243" s="53">
        <v>1512.63</v>
      </c>
      <c r="V243" s="55">
        <v>1512.77</v>
      </c>
      <c r="W243" s="55">
        <v>1511.51</v>
      </c>
      <c r="X243" s="55">
        <v>1510.83</v>
      </c>
      <c r="Y243" s="58">
        <v>1507.96</v>
      </c>
    </row>
    <row r="244" spans="1:25" s="33" customFormat="1" ht="12" customHeight="1">
      <c r="A244" s="52">
        <v>11</v>
      </c>
      <c r="B244" s="53">
        <v>1508.06</v>
      </c>
      <c r="C244" s="53">
        <v>1509.38</v>
      </c>
      <c r="D244" s="53">
        <v>1509.7</v>
      </c>
      <c r="E244" s="53">
        <v>1509.83</v>
      </c>
      <c r="F244" s="53">
        <v>1507.05</v>
      </c>
      <c r="G244" s="53">
        <v>1506.65</v>
      </c>
      <c r="H244" s="53">
        <v>1514.24</v>
      </c>
      <c r="I244" s="53">
        <v>1515.36</v>
      </c>
      <c r="J244" s="53">
        <v>1519.08</v>
      </c>
      <c r="K244" s="53">
        <v>1521.29</v>
      </c>
      <c r="L244" s="53">
        <v>1521.24</v>
      </c>
      <c r="M244" s="53">
        <v>1521.25</v>
      </c>
      <c r="N244" s="53">
        <v>1522.59</v>
      </c>
      <c r="O244" s="53">
        <v>1518.65</v>
      </c>
      <c r="P244" s="53">
        <v>1516.26</v>
      </c>
      <c r="Q244" s="53">
        <v>1515.34</v>
      </c>
      <c r="R244" s="53">
        <v>1515.37</v>
      </c>
      <c r="S244" s="53">
        <v>1514</v>
      </c>
      <c r="T244" s="53">
        <v>1512.72</v>
      </c>
      <c r="U244" s="53">
        <v>1515.25</v>
      </c>
      <c r="V244" s="55">
        <v>1515.41</v>
      </c>
      <c r="W244" s="55">
        <v>1511.88</v>
      </c>
      <c r="X244" s="55">
        <v>1510.84</v>
      </c>
      <c r="Y244" s="58">
        <v>1511.14</v>
      </c>
    </row>
    <row r="245" spans="1:25" s="33" customFormat="1" ht="12" customHeight="1">
      <c r="A245" s="52">
        <v>12</v>
      </c>
      <c r="B245" s="53">
        <v>1515.04</v>
      </c>
      <c r="C245" s="53">
        <v>1515.46</v>
      </c>
      <c r="D245" s="53">
        <v>1512.81</v>
      </c>
      <c r="E245" s="53">
        <v>1512.99</v>
      </c>
      <c r="F245" s="53">
        <v>1513.21</v>
      </c>
      <c r="G245" s="53">
        <v>1513.13</v>
      </c>
      <c r="H245" s="53">
        <v>1514.35</v>
      </c>
      <c r="I245" s="53">
        <v>1516.56</v>
      </c>
      <c r="J245" s="53">
        <v>1519.72</v>
      </c>
      <c r="K245" s="53">
        <v>1519.14</v>
      </c>
      <c r="L245" s="53">
        <v>1518.98</v>
      </c>
      <c r="M245" s="53">
        <v>1519.06</v>
      </c>
      <c r="N245" s="53">
        <v>1519.17</v>
      </c>
      <c r="O245" s="53">
        <v>1519.27</v>
      </c>
      <c r="P245" s="53">
        <v>1516.81</v>
      </c>
      <c r="Q245" s="53">
        <v>1516.91</v>
      </c>
      <c r="R245" s="53">
        <v>1516.86</v>
      </c>
      <c r="S245" s="53">
        <v>1514.69</v>
      </c>
      <c r="T245" s="53">
        <v>1514.27</v>
      </c>
      <c r="U245" s="53">
        <v>1514.04</v>
      </c>
      <c r="V245" s="55">
        <v>1515.21</v>
      </c>
      <c r="W245" s="55">
        <v>1515.58</v>
      </c>
      <c r="X245" s="55">
        <v>1515.63</v>
      </c>
      <c r="Y245" s="58">
        <v>1509.36</v>
      </c>
    </row>
    <row r="246" spans="1:25" s="33" customFormat="1" ht="12" customHeight="1">
      <c r="A246" s="52">
        <v>13</v>
      </c>
      <c r="B246" s="53">
        <v>1506.69</v>
      </c>
      <c r="C246" s="53">
        <v>1505.77</v>
      </c>
      <c r="D246" s="53">
        <v>1505.96</v>
      </c>
      <c r="E246" s="53">
        <v>1506.19</v>
      </c>
      <c r="F246" s="53">
        <v>1503.62</v>
      </c>
      <c r="G246" s="53">
        <v>1503.48</v>
      </c>
      <c r="H246" s="53">
        <v>1508.49</v>
      </c>
      <c r="I246" s="53">
        <v>1510.68</v>
      </c>
      <c r="J246" s="53">
        <v>1513.9</v>
      </c>
      <c r="K246" s="53">
        <v>1512.26</v>
      </c>
      <c r="L246" s="53">
        <v>1511.98</v>
      </c>
      <c r="M246" s="53">
        <v>1511.94</v>
      </c>
      <c r="N246" s="53">
        <v>1512.07</v>
      </c>
      <c r="O246" s="53">
        <v>1509.37</v>
      </c>
      <c r="P246" s="53">
        <v>1507.17</v>
      </c>
      <c r="Q246" s="53">
        <v>1507.27</v>
      </c>
      <c r="R246" s="53">
        <v>1508.52</v>
      </c>
      <c r="S246" s="53">
        <v>1511.15</v>
      </c>
      <c r="T246" s="53">
        <v>1510.96</v>
      </c>
      <c r="U246" s="53">
        <v>1509.49</v>
      </c>
      <c r="V246" s="55">
        <v>1509.69</v>
      </c>
      <c r="W246" s="55">
        <v>1508.66</v>
      </c>
      <c r="X246" s="55">
        <v>1504.88</v>
      </c>
      <c r="Y246" s="58">
        <v>1505.17</v>
      </c>
    </row>
    <row r="247" spans="1:25" s="33" customFormat="1" ht="12" customHeight="1">
      <c r="A247" s="52">
        <v>14</v>
      </c>
      <c r="B247" s="53">
        <v>1511.36</v>
      </c>
      <c r="C247" s="53">
        <v>1507.17</v>
      </c>
      <c r="D247" s="53">
        <v>1501.6</v>
      </c>
      <c r="E247" s="53">
        <v>1501.91</v>
      </c>
      <c r="F247" s="53">
        <v>1502.09</v>
      </c>
      <c r="G247" s="53">
        <v>1502.52</v>
      </c>
      <c r="H247" s="53">
        <v>1512.61</v>
      </c>
      <c r="I247" s="53">
        <v>1544.5</v>
      </c>
      <c r="J247" s="53">
        <v>1556.98</v>
      </c>
      <c r="K247" s="53">
        <v>1565.86</v>
      </c>
      <c r="L247" s="53">
        <v>1568.42</v>
      </c>
      <c r="M247" s="53">
        <v>1562.98</v>
      </c>
      <c r="N247" s="53">
        <v>1562.15</v>
      </c>
      <c r="O247" s="53">
        <v>1562.12</v>
      </c>
      <c r="P247" s="53">
        <v>1560.41</v>
      </c>
      <c r="Q247" s="53">
        <v>1563.03</v>
      </c>
      <c r="R247" s="53">
        <v>1560.38</v>
      </c>
      <c r="S247" s="53">
        <v>1556.06</v>
      </c>
      <c r="T247" s="53">
        <v>1532.76</v>
      </c>
      <c r="U247" s="53">
        <v>1517.96</v>
      </c>
      <c r="V247" s="55">
        <v>1519.21</v>
      </c>
      <c r="W247" s="55">
        <v>1519.56</v>
      </c>
      <c r="X247" s="55">
        <v>1515.55</v>
      </c>
      <c r="Y247" s="58">
        <v>1515.52</v>
      </c>
    </row>
    <row r="248" spans="1:25" s="33" customFormat="1" ht="12" customHeight="1">
      <c r="A248" s="52">
        <v>15</v>
      </c>
      <c r="B248" s="53">
        <v>1514.5</v>
      </c>
      <c r="C248" s="53">
        <v>1518.87</v>
      </c>
      <c r="D248" s="53">
        <v>1518.87</v>
      </c>
      <c r="E248" s="53">
        <v>1518.97</v>
      </c>
      <c r="F248" s="53">
        <v>1521.78</v>
      </c>
      <c r="G248" s="53">
        <v>1525.39</v>
      </c>
      <c r="H248" s="53">
        <v>1533.35</v>
      </c>
      <c r="I248" s="53">
        <v>1566.81</v>
      </c>
      <c r="J248" s="53">
        <v>1565.18</v>
      </c>
      <c r="K248" s="53">
        <v>1565.49</v>
      </c>
      <c r="L248" s="53">
        <v>1567.15</v>
      </c>
      <c r="M248" s="53">
        <v>1567.28</v>
      </c>
      <c r="N248" s="53">
        <v>1569.25</v>
      </c>
      <c r="O248" s="53">
        <v>1568.09</v>
      </c>
      <c r="P248" s="53">
        <v>1562.15</v>
      </c>
      <c r="Q248" s="53">
        <v>1564.88</v>
      </c>
      <c r="R248" s="53">
        <v>1562.07</v>
      </c>
      <c r="S248" s="53">
        <v>1565.41</v>
      </c>
      <c r="T248" s="53">
        <v>1550.6</v>
      </c>
      <c r="U248" s="53">
        <v>1537.82</v>
      </c>
      <c r="V248" s="55">
        <v>1521.91</v>
      </c>
      <c r="W248" s="55">
        <v>1523.36</v>
      </c>
      <c r="X248" s="55">
        <v>1515.96</v>
      </c>
      <c r="Y248" s="58">
        <v>1509.75</v>
      </c>
    </row>
    <row r="249" spans="1:25" s="33" customFormat="1" ht="12" customHeight="1">
      <c r="A249" s="52">
        <v>16</v>
      </c>
      <c r="B249" s="53">
        <v>1511.19</v>
      </c>
      <c r="C249" s="53">
        <v>1513.89</v>
      </c>
      <c r="D249" s="53">
        <v>1515.12</v>
      </c>
      <c r="E249" s="53">
        <v>1515.19</v>
      </c>
      <c r="F249" s="53">
        <v>1515.23</v>
      </c>
      <c r="G249" s="53">
        <v>1525.18</v>
      </c>
      <c r="H249" s="53">
        <v>1561.36</v>
      </c>
      <c r="I249" s="53">
        <v>1597.65</v>
      </c>
      <c r="J249" s="53">
        <v>1608.02</v>
      </c>
      <c r="K249" s="53">
        <v>1616.25</v>
      </c>
      <c r="L249" s="53">
        <v>1616.59</v>
      </c>
      <c r="M249" s="53">
        <v>1614.74</v>
      </c>
      <c r="N249" s="53">
        <v>1613.63</v>
      </c>
      <c r="O249" s="53">
        <v>1610.88</v>
      </c>
      <c r="P249" s="53">
        <v>1608.21</v>
      </c>
      <c r="Q249" s="53">
        <v>1607.95</v>
      </c>
      <c r="R249" s="53">
        <v>1604.84</v>
      </c>
      <c r="S249" s="53">
        <v>1602.52</v>
      </c>
      <c r="T249" s="53">
        <v>1610.89</v>
      </c>
      <c r="U249" s="53">
        <v>1613.07</v>
      </c>
      <c r="V249" s="55">
        <v>1608.17</v>
      </c>
      <c r="W249" s="55">
        <v>1608.66</v>
      </c>
      <c r="X249" s="55">
        <v>1572.76</v>
      </c>
      <c r="Y249" s="58">
        <v>1559.84</v>
      </c>
    </row>
    <row r="250" spans="1:25" s="33" customFormat="1" ht="12" customHeight="1">
      <c r="A250" s="52">
        <v>17</v>
      </c>
      <c r="B250" s="53">
        <v>1547.66</v>
      </c>
      <c r="C250" s="53">
        <v>1542.26</v>
      </c>
      <c r="D250" s="53">
        <v>1537.28</v>
      </c>
      <c r="E250" s="53">
        <v>1537.39</v>
      </c>
      <c r="F250" s="53">
        <v>1537.39</v>
      </c>
      <c r="G250" s="53">
        <v>1545.09</v>
      </c>
      <c r="H250" s="53">
        <v>1563.75</v>
      </c>
      <c r="I250" s="53">
        <v>1599.92</v>
      </c>
      <c r="J250" s="53">
        <v>1602.16</v>
      </c>
      <c r="K250" s="53">
        <v>1614.98</v>
      </c>
      <c r="L250" s="53">
        <v>1614.63</v>
      </c>
      <c r="M250" s="53">
        <v>1610.46</v>
      </c>
      <c r="N250" s="53">
        <v>1612.64</v>
      </c>
      <c r="O250" s="53">
        <v>1609.87</v>
      </c>
      <c r="P250" s="53">
        <v>1607.46</v>
      </c>
      <c r="Q250" s="53">
        <v>1606.97</v>
      </c>
      <c r="R250" s="53">
        <v>1604.14</v>
      </c>
      <c r="S250" s="53">
        <v>1601.43</v>
      </c>
      <c r="T250" s="53">
        <v>1609.22</v>
      </c>
      <c r="U250" s="53">
        <v>1609.27</v>
      </c>
      <c r="V250" s="55">
        <v>1603.66</v>
      </c>
      <c r="W250" s="55">
        <v>1604.7</v>
      </c>
      <c r="X250" s="55">
        <v>1569.32</v>
      </c>
      <c r="Y250" s="58">
        <v>1553.6</v>
      </c>
    </row>
    <row r="251" spans="1:25" s="33" customFormat="1" ht="12" customHeight="1">
      <c r="A251" s="52">
        <v>18</v>
      </c>
      <c r="B251" s="53">
        <v>1539.78</v>
      </c>
      <c r="C251" s="53">
        <v>1536.44</v>
      </c>
      <c r="D251" s="53">
        <v>1533.92</v>
      </c>
      <c r="E251" s="53">
        <v>1534.05</v>
      </c>
      <c r="F251" s="53">
        <v>1531.38</v>
      </c>
      <c r="G251" s="53">
        <v>1543.83</v>
      </c>
      <c r="H251" s="53">
        <v>1568.62</v>
      </c>
      <c r="I251" s="53">
        <v>1603.15</v>
      </c>
      <c r="J251" s="53">
        <v>1611.89</v>
      </c>
      <c r="K251" s="53">
        <v>1621.88</v>
      </c>
      <c r="L251" s="53">
        <v>1619.48</v>
      </c>
      <c r="M251" s="53">
        <v>1618.24</v>
      </c>
      <c r="N251" s="53">
        <v>1618.34</v>
      </c>
      <c r="O251" s="53">
        <v>1613.44</v>
      </c>
      <c r="P251" s="53">
        <v>1610.26</v>
      </c>
      <c r="Q251" s="53">
        <v>1611.28</v>
      </c>
      <c r="R251" s="53">
        <v>1609.6</v>
      </c>
      <c r="S251" s="53">
        <v>1605.67</v>
      </c>
      <c r="T251" s="53">
        <v>1615.29</v>
      </c>
      <c r="U251" s="53">
        <v>1616.07</v>
      </c>
      <c r="V251" s="55">
        <v>1611.07</v>
      </c>
      <c r="W251" s="55">
        <v>1607.9</v>
      </c>
      <c r="X251" s="55">
        <v>1569.31</v>
      </c>
      <c r="Y251" s="58">
        <v>1553.93</v>
      </c>
    </row>
    <row r="252" spans="1:25" s="33" customFormat="1" ht="12" customHeight="1">
      <c r="A252" s="52">
        <v>19</v>
      </c>
      <c r="B252" s="53">
        <v>1537.6</v>
      </c>
      <c r="C252" s="53">
        <v>1527.48</v>
      </c>
      <c r="D252" s="53">
        <v>1527.81</v>
      </c>
      <c r="E252" s="53">
        <v>1528.15</v>
      </c>
      <c r="F252" s="53">
        <v>1539.68</v>
      </c>
      <c r="G252" s="53">
        <v>1550.22</v>
      </c>
      <c r="H252" s="53">
        <v>1537.13</v>
      </c>
      <c r="I252" s="53">
        <v>1541.22</v>
      </c>
      <c r="J252" s="53">
        <v>1558.82</v>
      </c>
      <c r="K252" s="53">
        <v>1567.47</v>
      </c>
      <c r="L252" s="53">
        <v>1572.02</v>
      </c>
      <c r="M252" s="53">
        <v>1569.4</v>
      </c>
      <c r="N252" s="53">
        <v>1570.44</v>
      </c>
      <c r="O252" s="53">
        <v>1566</v>
      </c>
      <c r="P252" s="53">
        <v>1567.19</v>
      </c>
      <c r="Q252" s="53">
        <v>1560.97</v>
      </c>
      <c r="R252" s="53">
        <v>1564.12</v>
      </c>
      <c r="S252" s="53">
        <v>1567.4</v>
      </c>
      <c r="T252" s="53">
        <v>1572.3</v>
      </c>
      <c r="U252" s="53">
        <v>1572.83</v>
      </c>
      <c r="V252" s="55">
        <v>1570.45</v>
      </c>
      <c r="W252" s="55">
        <v>1573.1</v>
      </c>
      <c r="X252" s="55">
        <v>1549.83</v>
      </c>
      <c r="Y252" s="58">
        <v>1533.08</v>
      </c>
    </row>
    <row r="253" spans="1:25" s="33" customFormat="1" ht="12" customHeight="1">
      <c r="A253" s="52">
        <v>20</v>
      </c>
      <c r="B253" s="53">
        <v>1536.33</v>
      </c>
      <c r="C253" s="53">
        <v>1535.37</v>
      </c>
      <c r="D253" s="53">
        <v>1530.25</v>
      </c>
      <c r="E253" s="53">
        <v>1530.32</v>
      </c>
      <c r="F253" s="53">
        <v>1535.17</v>
      </c>
      <c r="G253" s="53">
        <v>1531.65</v>
      </c>
      <c r="H253" s="53">
        <v>1530.6</v>
      </c>
      <c r="I253" s="53">
        <v>1536.95</v>
      </c>
      <c r="J253" s="53">
        <v>1548.6</v>
      </c>
      <c r="K253" s="53">
        <v>1561.54</v>
      </c>
      <c r="L253" s="53">
        <v>1567.8</v>
      </c>
      <c r="M253" s="53">
        <v>1568.55</v>
      </c>
      <c r="N253" s="53">
        <v>1567.76</v>
      </c>
      <c r="O253" s="53">
        <v>1562.59</v>
      </c>
      <c r="P253" s="53">
        <v>1566.27</v>
      </c>
      <c r="Q253" s="53">
        <v>1563.18</v>
      </c>
      <c r="R253" s="53">
        <v>1568.09</v>
      </c>
      <c r="S253" s="53">
        <v>1570.48</v>
      </c>
      <c r="T253" s="53">
        <v>1579.25</v>
      </c>
      <c r="U253" s="53">
        <v>1578.27</v>
      </c>
      <c r="V253" s="55">
        <v>1571.14</v>
      </c>
      <c r="W253" s="55">
        <v>1569.9</v>
      </c>
      <c r="X253" s="55">
        <v>1543.86</v>
      </c>
      <c r="Y253" s="58">
        <v>1532.98</v>
      </c>
    </row>
    <row r="254" spans="1:25" s="33" customFormat="1" ht="12" customHeight="1">
      <c r="A254" s="52">
        <v>21</v>
      </c>
      <c r="B254" s="53">
        <v>1538.72</v>
      </c>
      <c r="C254" s="53">
        <v>1535.13</v>
      </c>
      <c r="D254" s="53">
        <v>1533.85</v>
      </c>
      <c r="E254" s="53">
        <v>1533.99</v>
      </c>
      <c r="F254" s="53">
        <v>1541.86</v>
      </c>
      <c r="G254" s="53">
        <v>1547.75</v>
      </c>
      <c r="H254" s="53">
        <v>1563.86</v>
      </c>
      <c r="I254" s="53">
        <v>1603.38</v>
      </c>
      <c r="J254" s="53">
        <v>1612.93</v>
      </c>
      <c r="K254" s="53">
        <v>1614.3</v>
      </c>
      <c r="L254" s="53">
        <v>1617.67</v>
      </c>
      <c r="M254" s="53">
        <v>1614.8</v>
      </c>
      <c r="N254" s="53">
        <v>1613.11</v>
      </c>
      <c r="O254" s="53">
        <v>1608.57</v>
      </c>
      <c r="P254" s="53">
        <v>1605.99</v>
      </c>
      <c r="Q254" s="53">
        <v>1605.83</v>
      </c>
      <c r="R254" s="53">
        <v>1605.82</v>
      </c>
      <c r="S254" s="53">
        <v>1607.17</v>
      </c>
      <c r="T254" s="53">
        <v>1611.91</v>
      </c>
      <c r="U254" s="53">
        <v>1611.96</v>
      </c>
      <c r="V254" s="55">
        <v>1603.99</v>
      </c>
      <c r="W254" s="55">
        <v>1601.96</v>
      </c>
      <c r="X254" s="55">
        <v>1564.18</v>
      </c>
      <c r="Y254" s="58">
        <v>1553.2</v>
      </c>
    </row>
    <row r="255" spans="1:25" s="33" customFormat="1" ht="12" customHeight="1">
      <c r="A255" s="52">
        <v>22</v>
      </c>
      <c r="B255" s="53">
        <v>1543.66</v>
      </c>
      <c r="C255" s="53">
        <v>1538.47</v>
      </c>
      <c r="D255" s="53">
        <v>1530.49</v>
      </c>
      <c r="E255" s="53">
        <v>1530.54</v>
      </c>
      <c r="F255" s="53">
        <v>1532.88</v>
      </c>
      <c r="G255" s="53">
        <v>1537.94</v>
      </c>
      <c r="H255" s="53">
        <v>1559.64</v>
      </c>
      <c r="I255" s="53">
        <v>1591.5</v>
      </c>
      <c r="J255" s="53">
        <v>1596.57</v>
      </c>
      <c r="K255" s="53">
        <v>1608.51</v>
      </c>
      <c r="L255" s="53">
        <v>1610.24</v>
      </c>
      <c r="M255" s="53">
        <v>1605.39</v>
      </c>
      <c r="N255" s="53">
        <v>1600.24</v>
      </c>
      <c r="O255" s="53">
        <v>1592.47</v>
      </c>
      <c r="P255" s="53">
        <v>1598.23</v>
      </c>
      <c r="Q255" s="53">
        <v>1601.56</v>
      </c>
      <c r="R255" s="53">
        <v>1600.73</v>
      </c>
      <c r="S255" s="53">
        <v>1597.5</v>
      </c>
      <c r="T255" s="53">
        <v>1607.85</v>
      </c>
      <c r="U255" s="53">
        <v>1611.45</v>
      </c>
      <c r="V255" s="55">
        <v>1609.76</v>
      </c>
      <c r="W255" s="55">
        <v>1612.56</v>
      </c>
      <c r="X255" s="55">
        <v>1575</v>
      </c>
      <c r="Y255" s="58">
        <v>1558.09</v>
      </c>
    </row>
    <row r="256" spans="1:25" s="33" customFormat="1" ht="12" customHeight="1">
      <c r="A256" s="52">
        <v>23</v>
      </c>
      <c r="B256" s="53">
        <v>1538.07</v>
      </c>
      <c r="C256" s="53">
        <v>1532.88</v>
      </c>
      <c r="D256" s="53">
        <v>1527.38</v>
      </c>
      <c r="E256" s="53">
        <v>1527.39</v>
      </c>
      <c r="F256" s="53">
        <v>1527.14</v>
      </c>
      <c r="G256" s="53">
        <v>1540.56</v>
      </c>
      <c r="H256" s="53">
        <v>1562.6</v>
      </c>
      <c r="I256" s="53">
        <v>1593.12</v>
      </c>
      <c r="J256" s="53">
        <v>1603.16</v>
      </c>
      <c r="K256" s="53">
        <v>1608.61</v>
      </c>
      <c r="L256" s="53">
        <v>1610.72</v>
      </c>
      <c r="M256" s="53">
        <v>1609.36</v>
      </c>
      <c r="N256" s="53">
        <v>1609.14</v>
      </c>
      <c r="O256" s="53">
        <v>1607.26</v>
      </c>
      <c r="P256" s="53">
        <v>1606.42</v>
      </c>
      <c r="Q256" s="53">
        <v>1605</v>
      </c>
      <c r="R256" s="53">
        <v>1601.86</v>
      </c>
      <c r="S256" s="53">
        <v>1601.44</v>
      </c>
      <c r="T256" s="53">
        <v>1600.92</v>
      </c>
      <c r="U256" s="53">
        <v>1598.56</v>
      </c>
      <c r="V256" s="55">
        <v>1597.84</v>
      </c>
      <c r="W256" s="55">
        <v>1596.92</v>
      </c>
      <c r="X256" s="55">
        <v>1563.85</v>
      </c>
      <c r="Y256" s="58">
        <v>1549.41</v>
      </c>
    </row>
    <row r="257" spans="1:25" s="33" customFormat="1" ht="12" customHeight="1">
      <c r="A257" s="52">
        <v>24</v>
      </c>
      <c r="B257" s="53">
        <v>1538.02</v>
      </c>
      <c r="C257" s="53">
        <v>1527.46</v>
      </c>
      <c r="D257" s="53">
        <v>1524.78</v>
      </c>
      <c r="E257" s="53">
        <v>1524.76</v>
      </c>
      <c r="F257" s="53">
        <v>1529.88</v>
      </c>
      <c r="G257" s="53">
        <v>1540.54</v>
      </c>
      <c r="H257" s="53">
        <v>1562.26</v>
      </c>
      <c r="I257" s="53">
        <v>1595.84</v>
      </c>
      <c r="J257" s="53">
        <v>1604.5</v>
      </c>
      <c r="K257" s="53">
        <v>1609.56</v>
      </c>
      <c r="L257" s="53">
        <v>1609.71</v>
      </c>
      <c r="M257" s="53">
        <v>1609.02</v>
      </c>
      <c r="N257" s="53">
        <v>1609.93</v>
      </c>
      <c r="O257" s="53">
        <v>1608.05</v>
      </c>
      <c r="P257" s="53">
        <v>1605.79</v>
      </c>
      <c r="Q257" s="53">
        <v>1603.67</v>
      </c>
      <c r="R257" s="53">
        <v>1603.12</v>
      </c>
      <c r="S257" s="53">
        <v>1598.9</v>
      </c>
      <c r="T257" s="53">
        <v>1600.71</v>
      </c>
      <c r="U257" s="53">
        <v>1604.16</v>
      </c>
      <c r="V257" s="55">
        <v>1603.47</v>
      </c>
      <c r="W257" s="55">
        <v>1600.46</v>
      </c>
      <c r="X257" s="55">
        <v>1570.54</v>
      </c>
      <c r="Y257" s="58">
        <v>1549.12</v>
      </c>
    </row>
    <row r="258" spans="1:25" s="33" customFormat="1" ht="12" customHeight="1">
      <c r="A258" s="52">
        <v>25</v>
      </c>
      <c r="B258" s="53">
        <v>1540.68</v>
      </c>
      <c r="C258" s="53">
        <v>1531.58</v>
      </c>
      <c r="D258" s="53">
        <v>1524.88</v>
      </c>
      <c r="E258" s="53">
        <v>1524.95</v>
      </c>
      <c r="F258" s="53">
        <v>1529.97</v>
      </c>
      <c r="G258" s="53">
        <v>1540.49</v>
      </c>
      <c r="H258" s="53">
        <v>1561.92</v>
      </c>
      <c r="I258" s="53">
        <v>1594.39</v>
      </c>
      <c r="J258" s="53">
        <v>1599.18</v>
      </c>
      <c r="K258" s="53">
        <v>1605.21</v>
      </c>
      <c r="L258" s="53">
        <v>1606.61</v>
      </c>
      <c r="M258" s="53">
        <v>1605.96</v>
      </c>
      <c r="N258" s="53">
        <v>1605.62</v>
      </c>
      <c r="O258" s="53">
        <v>1602.93</v>
      </c>
      <c r="P258" s="53">
        <v>1602.05</v>
      </c>
      <c r="Q258" s="53">
        <v>1600.75</v>
      </c>
      <c r="R258" s="53">
        <v>1601.78</v>
      </c>
      <c r="S258" s="53">
        <v>1600.51</v>
      </c>
      <c r="T258" s="53">
        <v>1600.05</v>
      </c>
      <c r="U258" s="53">
        <v>1602.04</v>
      </c>
      <c r="V258" s="55">
        <v>1599.35</v>
      </c>
      <c r="W258" s="55">
        <v>1596.07</v>
      </c>
      <c r="X258" s="55">
        <v>1570.18</v>
      </c>
      <c r="Y258" s="58">
        <v>1549</v>
      </c>
    </row>
    <row r="259" spans="1:25" s="33" customFormat="1" ht="12" customHeight="1">
      <c r="A259" s="52">
        <v>26</v>
      </c>
      <c r="B259" s="53">
        <v>1537.88</v>
      </c>
      <c r="C259" s="53">
        <v>1531.43</v>
      </c>
      <c r="D259" s="53">
        <v>1524.91</v>
      </c>
      <c r="E259" s="53">
        <v>1519.38</v>
      </c>
      <c r="F259" s="53">
        <v>1521.79</v>
      </c>
      <c r="G259" s="53">
        <v>1526.66</v>
      </c>
      <c r="H259" s="53">
        <v>1540.7</v>
      </c>
      <c r="I259" s="53">
        <v>1575.47</v>
      </c>
      <c r="J259" s="53">
        <v>1584.08</v>
      </c>
      <c r="K259" s="53">
        <v>1597.59</v>
      </c>
      <c r="L259" s="53">
        <v>1601.88</v>
      </c>
      <c r="M259" s="53">
        <v>1602.48</v>
      </c>
      <c r="N259" s="53">
        <v>1601.77</v>
      </c>
      <c r="O259" s="53">
        <v>1601</v>
      </c>
      <c r="P259" s="53">
        <v>1600.82</v>
      </c>
      <c r="Q259" s="53">
        <v>1594.37</v>
      </c>
      <c r="R259" s="53">
        <v>1594.43</v>
      </c>
      <c r="S259" s="53">
        <v>1592.5</v>
      </c>
      <c r="T259" s="53">
        <v>1592.03</v>
      </c>
      <c r="U259" s="53">
        <v>1600.93</v>
      </c>
      <c r="V259" s="55">
        <v>1599.39</v>
      </c>
      <c r="W259" s="55">
        <v>1601.96</v>
      </c>
      <c r="X259" s="55">
        <v>1573.55</v>
      </c>
      <c r="Y259" s="58">
        <v>1554.31</v>
      </c>
    </row>
    <row r="260" spans="1:25" s="33" customFormat="1" ht="12" customHeight="1">
      <c r="A260" s="52">
        <v>27</v>
      </c>
      <c r="B260" s="53">
        <v>1535.13</v>
      </c>
      <c r="C260" s="53">
        <v>1531.36</v>
      </c>
      <c r="D260" s="53">
        <v>1521.94</v>
      </c>
      <c r="E260" s="53">
        <v>1522.1</v>
      </c>
      <c r="F260" s="53">
        <v>1524.59</v>
      </c>
      <c r="G260" s="53">
        <v>1529.57</v>
      </c>
      <c r="H260" s="53">
        <v>1543.92</v>
      </c>
      <c r="I260" s="53">
        <v>1568.54</v>
      </c>
      <c r="J260" s="53">
        <v>1581.62</v>
      </c>
      <c r="K260" s="53">
        <v>1597.32</v>
      </c>
      <c r="L260" s="53">
        <v>1604.62</v>
      </c>
      <c r="M260" s="53">
        <v>1604.23</v>
      </c>
      <c r="N260" s="53">
        <v>1602.9</v>
      </c>
      <c r="O260" s="53">
        <v>1598.78</v>
      </c>
      <c r="P260" s="53">
        <v>1598.04</v>
      </c>
      <c r="Q260" s="53">
        <v>1598.97</v>
      </c>
      <c r="R260" s="53">
        <v>1600.18</v>
      </c>
      <c r="S260" s="53">
        <v>1601.45</v>
      </c>
      <c r="T260" s="53">
        <v>1604.33</v>
      </c>
      <c r="U260" s="53">
        <v>1605.4</v>
      </c>
      <c r="V260" s="55">
        <v>1602.7</v>
      </c>
      <c r="W260" s="55">
        <v>1605.15</v>
      </c>
      <c r="X260" s="55">
        <v>1576.31</v>
      </c>
      <c r="Y260" s="58">
        <v>1554.31</v>
      </c>
    </row>
    <row r="261" spans="1:25" s="33" customFormat="1" ht="12" customHeight="1">
      <c r="A261" s="52">
        <v>28</v>
      </c>
      <c r="B261" s="53">
        <v>1537.82</v>
      </c>
      <c r="C261" s="53">
        <v>1527.29</v>
      </c>
      <c r="D261" s="53">
        <v>1527.45</v>
      </c>
      <c r="E261" s="53">
        <v>1527.54</v>
      </c>
      <c r="F261" s="53">
        <v>1527.49</v>
      </c>
      <c r="G261" s="53">
        <v>1527.27</v>
      </c>
      <c r="H261" s="53">
        <v>1520.58</v>
      </c>
      <c r="I261" s="53">
        <v>1516.88</v>
      </c>
      <c r="J261" s="53">
        <v>1534.36</v>
      </c>
      <c r="K261" s="53">
        <v>1537.19</v>
      </c>
      <c r="L261" s="53">
        <v>1533.72</v>
      </c>
      <c r="M261" s="53">
        <v>1533.73</v>
      </c>
      <c r="N261" s="53">
        <v>1530.49</v>
      </c>
      <c r="O261" s="53">
        <v>1533.81</v>
      </c>
      <c r="P261" s="53">
        <v>1533.88</v>
      </c>
      <c r="Q261" s="53">
        <v>1528.67</v>
      </c>
      <c r="R261" s="53">
        <v>1528.7</v>
      </c>
      <c r="S261" s="53">
        <v>1538.4</v>
      </c>
      <c r="T261" s="53">
        <v>1535.29</v>
      </c>
      <c r="U261" s="53">
        <v>1532.1</v>
      </c>
      <c r="V261" s="55">
        <v>1528.92</v>
      </c>
      <c r="W261" s="55">
        <v>1530.81</v>
      </c>
      <c r="X261" s="55">
        <v>1528.57</v>
      </c>
      <c r="Y261" s="58">
        <v>1532.02</v>
      </c>
    </row>
    <row r="262" spans="1:25" s="33" customFormat="1" ht="12" customHeight="1">
      <c r="A262" s="52">
        <v>29</v>
      </c>
      <c r="B262" s="53">
        <v>1531.46</v>
      </c>
      <c r="C262" s="53">
        <v>1532.6</v>
      </c>
      <c r="D262" s="53">
        <v>1535.98</v>
      </c>
      <c r="E262" s="53">
        <v>1536</v>
      </c>
      <c r="F262" s="53">
        <v>1535.99</v>
      </c>
      <c r="G262" s="53">
        <v>1562.73</v>
      </c>
      <c r="H262" s="53">
        <v>1579.83</v>
      </c>
      <c r="I262" s="53">
        <v>1593.58</v>
      </c>
      <c r="J262" s="53">
        <v>1602.65</v>
      </c>
      <c r="K262" s="53">
        <v>1606</v>
      </c>
      <c r="L262" s="53">
        <v>1605.48</v>
      </c>
      <c r="M262" s="53">
        <v>1601.95</v>
      </c>
      <c r="N262" s="53">
        <v>1599.33</v>
      </c>
      <c r="O262" s="53">
        <v>1595.81</v>
      </c>
      <c r="P262" s="53">
        <v>1593.29</v>
      </c>
      <c r="Q262" s="53">
        <v>1592.01</v>
      </c>
      <c r="R262" s="53">
        <v>1590.85</v>
      </c>
      <c r="S262" s="53">
        <v>1594.25</v>
      </c>
      <c r="T262" s="53">
        <v>1594.31</v>
      </c>
      <c r="U262" s="53">
        <v>1598.06</v>
      </c>
      <c r="V262" s="55">
        <v>1591.36</v>
      </c>
      <c r="W262" s="55">
        <v>1582.39</v>
      </c>
      <c r="X262" s="55">
        <v>1548.02</v>
      </c>
      <c r="Y262" s="58">
        <v>1532.37</v>
      </c>
    </row>
    <row r="263" spans="1:25" s="33" customFormat="1" ht="12" customHeight="1">
      <c r="A263" s="52">
        <v>30</v>
      </c>
      <c r="B263" s="53">
        <v>1532.85</v>
      </c>
      <c r="C263" s="53">
        <v>1532.88</v>
      </c>
      <c r="D263" s="53">
        <v>1532.85</v>
      </c>
      <c r="E263" s="53">
        <v>1532.83</v>
      </c>
      <c r="F263" s="53">
        <v>1532.81</v>
      </c>
      <c r="G263" s="53">
        <v>1556.26</v>
      </c>
      <c r="H263" s="53">
        <v>1569.32</v>
      </c>
      <c r="I263" s="53">
        <v>1586.55</v>
      </c>
      <c r="J263" s="53">
        <v>1593.31</v>
      </c>
      <c r="K263" s="53">
        <v>1603.1</v>
      </c>
      <c r="L263" s="53">
        <v>1602.63</v>
      </c>
      <c r="M263" s="53">
        <v>1605.37</v>
      </c>
      <c r="N263" s="53">
        <v>1599.66</v>
      </c>
      <c r="O263" s="53">
        <v>1595.06</v>
      </c>
      <c r="P263" s="53">
        <v>1592.61</v>
      </c>
      <c r="Q263" s="53">
        <v>1591.88</v>
      </c>
      <c r="R263" s="53">
        <v>1593.03</v>
      </c>
      <c r="S263" s="53">
        <v>1591.82</v>
      </c>
      <c r="T263" s="53">
        <v>1594.47</v>
      </c>
      <c r="U263" s="53">
        <v>1599.11</v>
      </c>
      <c r="V263" s="55">
        <v>1599.93</v>
      </c>
      <c r="W263" s="55">
        <v>1584.28</v>
      </c>
      <c r="X263" s="55">
        <v>1551.34</v>
      </c>
      <c r="Y263" s="58">
        <v>1532.6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89.28</v>
      </c>
      <c r="C268" s="53">
        <v>1989.64</v>
      </c>
      <c r="D268" s="53">
        <v>1989.81</v>
      </c>
      <c r="E268" s="53">
        <v>1987.22</v>
      </c>
      <c r="F268" s="53">
        <v>1987.29</v>
      </c>
      <c r="G268" s="53">
        <v>1984.79</v>
      </c>
      <c r="H268" s="53">
        <v>1986.91</v>
      </c>
      <c r="I268" s="53">
        <v>1982.96</v>
      </c>
      <c r="J268" s="53">
        <v>1977.84</v>
      </c>
      <c r="K268" s="53">
        <v>1980.27</v>
      </c>
      <c r="L268" s="53">
        <v>1980.03</v>
      </c>
      <c r="M268" s="53">
        <v>1980.08</v>
      </c>
      <c r="N268" s="53">
        <v>1979.96</v>
      </c>
      <c r="O268" s="53">
        <v>1978.6</v>
      </c>
      <c r="P268" s="53">
        <v>1978.76</v>
      </c>
      <c r="Q268" s="53">
        <v>1978.94</v>
      </c>
      <c r="R268" s="53">
        <v>1977.49</v>
      </c>
      <c r="S268" s="53">
        <v>1977.52</v>
      </c>
      <c r="T268" s="53">
        <v>1976.42</v>
      </c>
      <c r="U268" s="53">
        <v>1976.28</v>
      </c>
      <c r="V268" s="55">
        <v>1976.18</v>
      </c>
      <c r="W268" s="55">
        <v>1978.51</v>
      </c>
      <c r="X268" s="55">
        <v>1979.78</v>
      </c>
      <c r="Y268" s="58">
        <v>1985.18</v>
      </c>
    </row>
    <row r="269" spans="1:25" s="33" customFormat="1" ht="12" customHeight="1">
      <c r="A269" s="52">
        <v>2</v>
      </c>
      <c r="B269" s="53">
        <v>1967.28</v>
      </c>
      <c r="C269" s="53">
        <v>1965.46</v>
      </c>
      <c r="D269" s="53">
        <v>1962.84</v>
      </c>
      <c r="E269" s="53">
        <v>1963.23</v>
      </c>
      <c r="F269" s="53">
        <v>1963.58</v>
      </c>
      <c r="G269" s="53">
        <v>1968.71</v>
      </c>
      <c r="H269" s="53">
        <v>1969.53</v>
      </c>
      <c r="I269" s="53">
        <v>1972.93</v>
      </c>
      <c r="J269" s="53">
        <v>1976.39</v>
      </c>
      <c r="K269" s="53">
        <v>1975.74</v>
      </c>
      <c r="L269" s="53">
        <v>1975.46</v>
      </c>
      <c r="M269" s="53">
        <v>1976.48</v>
      </c>
      <c r="N269" s="53">
        <v>1971.72</v>
      </c>
      <c r="O269" s="53">
        <v>1970.56</v>
      </c>
      <c r="P269" s="53">
        <v>1969.79</v>
      </c>
      <c r="Q269" s="53">
        <v>1970.07</v>
      </c>
      <c r="R269" s="53">
        <v>1968.81</v>
      </c>
      <c r="S269" s="53">
        <v>1968.98</v>
      </c>
      <c r="T269" s="53">
        <v>1967.84</v>
      </c>
      <c r="U269" s="53">
        <v>1967.56</v>
      </c>
      <c r="V269" s="55">
        <v>1967.48</v>
      </c>
      <c r="W269" s="55">
        <v>1966.97</v>
      </c>
      <c r="X269" s="55">
        <v>1960.18</v>
      </c>
      <c r="Y269" s="58">
        <v>1968.24</v>
      </c>
    </row>
    <row r="270" spans="1:25" s="33" customFormat="1" ht="12" customHeight="1">
      <c r="A270" s="52">
        <v>3</v>
      </c>
      <c r="B270" s="53">
        <v>1968.67</v>
      </c>
      <c r="C270" s="53">
        <v>1963.45</v>
      </c>
      <c r="D270" s="53">
        <v>1960.76</v>
      </c>
      <c r="E270" s="53">
        <v>1958.14</v>
      </c>
      <c r="F270" s="53">
        <v>1958.22</v>
      </c>
      <c r="G270" s="53">
        <v>1963.25</v>
      </c>
      <c r="H270" s="53">
        <v>1966.87</v>
      </c>
      <c r="I270" s="53">
        <v>1970.2</v>
      </c>
      <c r="J270" s="53">
        <v>1972.75</v>
      </c>
      <c r="K270" s="53">
        <v>1972.15</v>
      </c>
      <c r="L270" s="53">
        <v>1971.83</v>
      </c>
      <c r="M270" s="53">
        <v>1972.79</v>
      </c>
      <c r="N270" s="53">
        <v>1972.57</v>
      </c>
      <c r="O270" s="53">
        <v>1971.3</v>
      </c>
      <c r="P270" s="53">
        <v>1970.58</v>
      </c>
      <c r="Q270" s="53">
        <v>1978.98</v>
      </c>
      <c r="R270" s="53">
        <v>1981.74</v>
      </c>
      <c r="S270" s="53">
        <v>1981.94</v>
      </c>
      <c r="T270" s="53">
        <v>1981.88</v>
      </c>
      <c r="U270" s="53">
        <v>1981.67</v>
      </c>
      <c r="V270" s="55">
        <v>1981.75</v>
      </c>
      <c r="W270" s="55">
        <v>1984.25</v>
      </c>
      <c r="X270" s="55">
        <v>1980.52</v>
      </c>
      <c r="Y270" s="58">
        <v>1978.82</v>
      </c>
    </row>
    <row r="271" spans="1:25" s="33" customFormat="1" ht="12" customHeight="1">
      <c r="A271" s="52">
        <v>4</v>
      </c>
      <c r="B271" s="53">
        <v>1978.36</v>
      </c>
      <c r="C271" s="53">
        <v>1973.09</v>
      </c>
      <c r="D271" s="53">
        <v>1970.49</v>
      </c>
      <c r="E271" s="53">
        <v>1971.7</v>
      </c>
      <c r="F271" s="53">
        <v>1967.96</v>
      </c>
      <c r="G271" s="53">
        <v>1970.35</v>
      </c>
      <c r="H271" s="53">
        <v>1976.87</v>
      </c>
      <c r="I271" s="53">
        <v>1980.22</v>
      </c>
      <c r="J271" s="53">
        <v>1981.81</v>
      </c>
      <c r="K271" s="53">
        <v>1985.08</v>
      </c>
      <c r="L271" s="53">
        <v>1984.87</v>
      </c>
      <c r="M271" s="53">
        <v>1984.78</v>
      </c>
      <c r="N271" s="53">
        <v>1984.91</v>
      </c>
      <c r="O271" s="53">
        <v>1983.47</v>
      </c>
      <c r="P271" s="53">
        <v>1979.41</v>
      </c>
      <c r="Q271" s="53">
        <v>1979.57</v>
      </c>
      <c r="R271" s="53">
        <v>1977.58</v>
      </c>
      <c r="S271" s="53">
        <v>1977.79</v>
      </c>
      <c r="T271" s="53">
        <v>1980.42</v>
      </c>
      <c r="U271" s="53">
        <v>1980.21</v>
      </c>
      <c r="V271" s="55">
        <v>1980.22</v>
      </c>
      <c r="W271" s="55">
        <v>1981.63</v>
      </c>
      <c r="X271" s="55">
        <v>1979.2</v>
      </c>
      <c r="Y271" s="58">
        <v>1976.01</v>
      </c>
    </row>
    <row r="272" spans="1:25" s="33" customFormat="1" ht="12" customHeight="1">
      <c r="A272" s="52">
        <v>5</v>
      </c>
      <c r="B272" s="53">
        <v>1975.74</v>
      </c>
      <c r="C272" s="53">
        <v>1973.36</v>
      </c>
      <c r="D272" s="53">
        <v>1973.61</v>
      </c>
      <c r="E272" s="53">
        <v>1969.26</v>
      </c>
      <c r="F272" s="53">
        <v>1968.58</v>
      </c>
      <c r="G272" s="53">
        <v>1971.32</v>
      </c>
      <c r="H272" s="53">
        <v>1972.85</v>
      </c>
      <c r="I272" s="53">
        <v>1973.92</v>
      </c>
      <c r="J272" s="53">
        <v>1977.93</v>
      </c>
      <c r="K272" s="53">
        <v>1976.92</v>
      </c>
      <c r="L272" s="53">
        <v>1976.55</v>
      </c>
      <c r="M272" s="53">
        <v>1976.42</v>
      </c>
      <c r="N272" s="53">
        <v>1976.53</v>
      </c>
      <c r="O272" s="53">
        <v>1976.61</v>
      </c>
      <c r="P272" s="53">
        <v>1973.99</v>
      </c>
      <c r="Q272" s="53">
        <v>1974.11</v>
      </c>
      <c r="R272" s="53">
        <v>1973.04</v>
      </c>
      <c r="S272" s="53">
        <v>1972.96</v>
      </c>
      <c r="T272" s="53">
        <v>1974.6</v>
      </c>
      <c r="U272" s="53">
        <v>1974.33</v>
      </c>
      <c r="V272" s="55">
        <v>1974.32</v>
      </c>
      <c r="W272" s="55">
        <v>1976.81</v>
      </c>
      <c r="X272" s="55">
        <v>1977.11</v>
      </c>
      <c r="Y272" s="58">
        <v>1970.8</v>
      </c>
    </row>
    <row r="273" spans="1:25" s="33" customFormat="1" ht="12" customHeight="1">
      <c r="A273" s="52">
        <v>6</v>
      </c>
      <c r="B273" s="53">
        <v>1978.91</v>
      </c>
      <c r="C273" s="53">
        <v>1973.78</v>
      </c>
      <c r="D273" s="53">
        <v>1968.36</v>
      </c>
      <c r="E273" s="53">
        <v>1965.85</v>
      </c>
      <c r="F273" s="53">
        <v>1963.23</v>
      </c>
      <c r="G273" s="53">
        <v>1961.96</v>
      </c>
      <c r="H273" s="53">
        <v>1967.25</v>
      </c>
      <c r="I273" s="53">
        <v>1968.58</v>
      </c>
      <c r="J273" s="53">
        <v>1978.46</v>
      </c>
      <c r="K273" s="53">
        <v>1977.67</v>
      </c>
      <c r="L273" s="53">
        <v>1977.36</v>
      </c>
      <c r="M273" s="53">
        <v>1977.18</v>
      </c>
      <c r="N273" s="53">
        <v>1977.24</v>
      </c>
      <c r="O273" s="53">
        <v>1975.87</v>
      </c>
      <c r="P273" s="53">
        <v>1977.44</v>
      </c>
      <c r="Q273" s="53">
        <v>1977.58</v>
      </c>
      <c r="R273" s="53">
        <v>1976.09</v>
      </c>
      <c r="S273" s="53">
        <v>1978.73</v>
      </c>
      <c r="T273" s="53">
        <v>1980.25</v>
      </c>
      <c r="U273" s="53">
        <v>1979.98</v>
      </c>
      <c r="V273" s="55">
        <v>1979.99</v>
      </c>
      <c r="W273" s="55">
        <v>1975.06</v>
      </c>
      <c r="X273" s="55">
        <v>1975.34</v>
      </c>
      <c r="Y273" s="58">
        <v>1974.67</v>
      </c>
    </row>
    <row r="274" spans="1:25" s="33" customFormat="1" ht="12" customHeight="1">
      <c r="A274" s="52">
        <v>7</v>
      </c>
      <c r="B274" s="53">
        <v>1975.63</v>
      </c>
      <c r="C274" s="53">
        <v>1974.24</v>
      </c>
      <c r="D274" s="53">
        <v>1972.04</v>
      </c>
      <c r="E274" s="53">
        <v>1971.79</v>
      </c>
      <c r="F274" s="53">
        <v>1969.86</v>
      </c>
      <c r="G274" s="53">
        <v>1974.52</v>
      </c>
      <c r="H274" s="53">
        <v>1978.92</v>
      </c>
      <c r="I274" s="53">
        <v>1977.14</v>
      </c>
      <c r="J274" s="53">
        <v>1976.91</v>
      </c>
      <c r="K274" s="53">
        <v>1977.47</v>
      </c>
      <c r="L274" s="53">
        <v>1978.4</v>
      </c>
      <c r="M274" s="53">
        <v>1981.21</v>
      </c>
      <c r="N274" s="53">
        <v>1984.21</v>
      </c>
      <c r="O274" s="53">
        <v>1983.41</v>
      </c>
      <c r="P274" s="53">
        <v>1977.15</v>
      </c>
      <c r="Q274" s="53">
        <v>1981.93</v>
      </c>
      <c r="R274" s="53">
        <v>1980.98</v>
      </c>
      <c r="S274" s="53">
        <v>1981.24</v>
      </c>
      <c r="T274" s="53">
        <v>1980.99</v>
      </c>
      <c r="U274" s="53">
        <v>1980.7</v>
      </c>
      <c r="V274" s="55">
        <v>1979.36</v>
      </c>
      <c r="W274" s="55">
        <v>1980.8</v>
      </c>
      <c r="X274" s="55">
        <v>1980.13</v>
      </c>
      <c r="Y274" s="58">
        <v>1977.84</v>
      </c>
    </row>
    <row r="275" spans="1:25" s="33" customFormat="1" ht="12" customHeight="1">
      <c r="A275" s="52">
        <v>8</v>
      </c>
      <c r="B275" s="53">
        <v>1979.29</v>
      </c>
      <c r="C275" s="53">
        <v>1978.03</v>
      </c>
      <c r="D275" s="53">
        <v>1975.06</v>
      </c>
      <c r="E275" s="53">
        <v>1971.95</v>
      </c>
      <c r="F275" s="53">
        <v>1969.01</v>
      </c>
      <c r="G275" s="53">
        <v>1974.47</v>
      </c>
      <c r="H275" s="53">
        <v>1978.86</v>
      </c>
      <c r="I275" s="53">
        <v>1976.33</v>
      </c>
      <c r="J275" s="53">
        <v>1978.93</v>
      </c>
      <c r="K275" s="53">
        <v>1979.65</v>
      </c>
      <c r="L275" s="53">
        <v>1979.4</v>
      </c>
      <c r="M275" s="53">
        <v>1979.27</v>
      </c>
      <c r="N275" s="53">
        <v>1980.66</v>
      </c>
      <c r="O275" s="53">
        <v>1979.7</v>
      </c>
      <c r="P275" s="53">
        <v>1978.28</v>
      </c>
      <c r="Q275" s="53">
        <v>1977.34</v>
      </c>
      <c r="R275" s="53">
        <v>1976.18</v>
      </c>
      <c r="S275" s="53">
        <v>1976.37</v>
      </c>
      <c r="T275" s="53">
        <v>1976.52</v>
      </c>
      <c r="U275" s="53">
        <v>1980.38</v>
      </c>
      <c r="V275" s="55">
        <v>1980.51</v>
      </c>
      <c r="W275" s="55">
        <v>1980.89</v>
      </c>
      <c r="X275" s="55">
        <v>1980.2</v>
      </c>
      <c r="Y275" s="58">
        <v>1980.52</v>
      </c>
    </row>
    <row r="276" spans="1:25" s="33" customFormat="1" ht="12" customHeight="1">
      <c r="A276" s="52">
        <v>9</v>
      </c>
      <c r="B276" s="53">
        <v>1975.57</v>
      </c>
      <c r="C276" s="53">
        <v>1974.11</v>
      </c>
      <c r="D276" s="53">
        <v>1971.66</v>
      </c>
      <c r="E276" s="53">
        <v>1971.7</v>
      </c>
      <c r="F276" s="53">
        <v>1971.91</v>
      </c>
      <c r="G276" s="53">
        <v>1974.03</v>
      </c>
      <c r="H276" s="53">
        <v>1977.58</v>
      </c>
      <c r="I276" s="53">
        <v>1979.66</v>
      </c>
      <c r="J276" s="53">
        <v>1981.64</v>
      </c>
      <c r="K276" s="53">
        <v>1983.88</v>
      </c>
      <c r="L276" s="53">
        <v>1983.67</v>
      </c>
      <c r="M276" s="53">
        <v>1980.86</v>
      </c>
      <c r="N276" s="53">
        <v>1981.08</v>
      </c>
      <c r="O276" s="53">
        <v>1981.09</v>
      </c>
      <c r="P276" s="53">
        <v>1979.08</v>
      </c>
      <c r="Q276" s="53">
        <v>1979.27</v>
      </c>
      <c r="R276" s="53">
        <v>1975.13</v>
      </c>
      <c r="S276" s="53">
        <v>1974.27</v>
      </c>
      <c r="T276" s="53">
        <v>1979.56</v>
      </c>
      <c r="U276" s="53">
        <v>1979.36</v>
      </c>
      <c r="V276" s="55">
        <v>1979.47</v>
      </c>
      <c r="W276" s="55">
        <v>1975.48</v>
      </c>
      <c r="X276" s="55">
        <v>1971.16</v>
      </c>
      <c r="Y276" s="58">
        <v>1969.7</v>
      </c>
    </row>
    <row r="277" spans="1:25" s="33" customFormat="1" ht="12" customHeight="1">
      <c r="A277" s="52">
        <v>10</v>
      </c>
      <c r="B277" s="53">
        <v>1975.51</v>
      </c>
      <c r="C277" s="53">
        <v>1974.07</v>
      </c>
      <c r="D277" s="53">
        <v>1974.41</v>
      </c>
      <c r="E277" s="53">
        <v>1974.91</v>
      </c>
      <c r="F277" s="53">
        <v>1975.05</v>
      </c>
      <c r="G277" s="53">
        <v>1974.63</v>
      </c>
      <c r="H277" s="53">
        <v>1978.12</v>
      </c>
      <c r="I277" s="53">
        <v>1980.25</v>
      </c>
      <c r="J277" s="53">
        <v>1983.92</v>
      </c>
      <c r="K277" s="53">
        <v>1983.46</v>
      </c>
      <c r="L277" s="53">
        <v>1983.38</v>
      </c>
      <c r="M277" s="53">
        <v>1983.36</v>
      </c>
      <c r="N277" s="53">
        <v>1984.7</v>
      </c>
      <c r="O277" s="53">
        <v>1983.61</v>
      </c>
      <c r="P277" s="53">
        <v>1979.94</v>
      </c>
      <c r="Q277" s="53">
        <v>1978.65</v>
      </c>
      <c r="R277" s="53">
        <v>1977.18</v>
      </c>
      <c r="S277" s="53">
        <v>1979.05</v>
      </c>
      <c r="T277" s="53">
        <v>1978.81</v>
      </c>
      <c r="U277" s="53">
        <v>1979.63</v>
      </c>
      <c r="V277" s="55">
        <v>1979.77</v>
      </c>
      <c r="W277" s="55">
        <v>1978.51</v>
      </c>
      <c r="X277" s="55">
        <v>1977.83</v>
      </c>
      <c r="Y277" s="58">
        <v>1974.96</v>
      </c>
    </row>
    <row r="278" spans="1:25" s="33" customFormat="1" ht="12" customHeight="1">
      <c r="A278" s="52">
        <v>11</v>
      </c>
      <c r="B278" s="53">
        <v>1975.06</v>
      </c>
      <c r="C278" s="53">
        <v>1976.38</v>
      </c>
      <c r="D278" s="53">
        <v>1976.7</v>
      </c>
      <c r="E278" s="53">
        <v>1976.83</v>
      </c>
      <c r="F278" s="53">
        <v>1974.05</v>
      </c>
      <c r="G278" s="53">
        <v>1973.65</v>
      </c>
      <c r="H278" s="53">
        <v>1981.24</v>
      </c>
      <c r="I278" s="53">
        <v>1982.36</v>
      </c>
      <c r="J278" s="53">
        <v>1986.08</v>
      </c>
      <c r="K278" s="53">
        <v>1988.29</v>
      </c>
      <c r="L278" s="53">
        <v>1988.24</v>
      </c>
      <c r="M278" s="53">
        <v>1988.25</v>
      </c>
      <c r="N278" s="53">
        <v>1989.59</v>
      </c>
      <c r="O278" s="53">
        <v>1985.65</v>
      </c>
      <c r="P278" s="53">
        <v>1983.26</v>
      </c>
      <c r="Q278" s="53">
        <v>1982.34</v>
      </c>
      <c r="R278" s="53">
        <v>1982.37</v>
      </c>
      <c r="S278" s="53">
        <v>1981</v>
      </c>
      <c r="T278" s="53">
        <v>1979.72</v>
      </c>
      <c r="U278" s="53">
        <v>1982.25</v>
      </c>
      <c r="V278" s="55">
        <v>1982.41</v>
      </c>
      <c r="W278" s="55">
        <v>1978.88</v>
      </c>
      <c r="X278" s="55">
        <v>1977.84</v>
      </c>
      <c r="Y278" s="58">
        <v>1978.14</v>
      </c>
    </row>
    <row r="279" spans="1:25" s="33" customFormat="1" ht="12" customHeight="1">
      <c r="A279" s="52">
        <v>12</v>
      </c>
      <c r="B279" s="53">
        <v>1982.04</v>
      </c>
      <c r="C279" s="53">
        <v>1982.46</v>
      </c>
      <c r="D279" s="53">
        <v>1979.81</v>
      </c>
      <c r="E279" s="53">
        <v>1979.99</v>
      </c>
      <c r="F279" s="53">
        <v>1980.21</v>
      </c>
      <c r="G279" s="53">
        <v>1980.13</v>
      </c>
      <c r="H279" s="53">
        <v>1981.35</v>
      </c>
      <c r="I279" s="53">
        <v>1983.56</v>
      </c>
      <c r="J279" s="53">
        <v>1986.72</v>
      </c>
      <c r="K279" s="53">
        <v>1986.14</v>
      </c>
      <c r="L279" s="53">
        <v>1985.98</v>
      </c>
      <c r="M279" s="53">
        <v>1986.06</v>
      </c>
      <c r="N279" s="53">
        <v>1986.17</v>
      </c>
      <c r="O279" s="53">
        <v>1986.27</v>
      </c>
      <c r="P279" s="53">
        <v>1983.81</v>
      </c>
      <c r="Q279" s="53">
        <v>1983.91</v>
      </c>
      <c r="R279" s="53">
        <v>1983.86</v>
      </c>
      <c r="S279" s="53">
        <v>1981.69</v>
      </c>
      <c r="T279" s="53">
        <v>1981.27</v>
      </c>
      <c r="U279" s="53">
        <v>1981.04</v>
      </c>
      <c r="V279" s="55">
        <v>1982.21</v>
      </c>
      <c r="W279" s="55">
        <v>1982.58</v>
      </c>
      <c r="X279" s="55">
        <v>1982.63</v>
      </c>
      <c r="Y279" s="58">
        <v>1976.36</v>
      </c>
    </row>
    <row r="280" spans="1:25" s="33" customFormat="1" ht="12" customHeight="1">
      <c r="A280" s="52">
        <v>13</v>
      </c>
      <c r="B280" s="53">
        <v>1973.69</v>
      </c>
      <c r="C280" s="53">
        <v>1972.77</v>
      </c>
      <c r="D280" s="53">
        <v>1972.96</v>
      </c>
      <c r="E280" s="53">
        <v>1973.19</v>
      </c>
      <c r="F280" s="53">
        <v>1970.62</v>
      </c>
      <c r="G280" s="53">
        <v>1970.48</v>
      </c>
      <c r="H280" s="53">
        <v>1975.49</v>
      </c>
      <c r="I280" s="53">
        <v>1977.68</v>
      </c>
      <c r="J280" s="53">
        <v>1980.9</v>
      </c>
      <c r="K280" s="53">
        <v>1979.26</v>
      </c>
      <c r="L280" s="53">
        <v>1978.98</v>
      </c>
      <c r="M280" s="53">
        <v>1978.94</v>
      </c>
      <c r="N280" s="53">
        <v>1979.07</v>
      </c>
      <c r="O280" s="53">
        <v>1976.37</v>
      </c>
      <c r="P280" s="53">
        <v>1974.17</v>
      </c>
      <c r="Q280" s="53">
        <v>1974.27</v>
      </c>
      <c r="R280" s="53">
        <v>1975.52</v>
      </c>
      <c r="S280" s="53">
        <v>1978.15</v>
      </c>
      <c r="T280" s="53">
        <v>1977.96</v>
      </c>
      <c r="U280" s="53">
        <v>1976.49</v>
      </c>
      <c r="V280" s="55">
        <v>1976.69</v>
      </c>
      <c r="W280" s="55">
        <v>1975.66</v>
      </c>
      <c r="X280" s="55">
        <v>1971.88</v>
      </c>
      <c r="Y280" s="58">
        <v>1972.17</v>
      </c>
    </row>
    <row r="281" spans="1:25" s="33" customFormat="1" ht="12" customHeight="1">
      <c r="A281" s="52">
        <v>14</v>
      </c>
      <c r="B281" s="53">
        <v>1978.36</v>
      </c>
      <c r="C281" s="53">
        <v>1974.17</v>
      </c>
      <c r="D281" s="53">
        <v>1968.6</v>
      </c>
      <c r="E281" s="53">
        <v>1968.91</v>
      </c>
      <c r="F281" s="53">
        <v>1969.09</v>
      </c>
      <c r="G281" s="53">
        <v>1969.52</v>
      </c>
      <c r="H281" s="53">
        <v>1979.61</v>
      </c>
      <c r="I281" s="53">
        <v>2011.5</v>
      </c>
      <c r="J281" s="53">
        <v>2023.98</v>
      </c>
      <c r="K281" s="53">
        <v>2032.86</v>
      </c>
      <c r="L281" s="53">
        <v>2035.42</v>
      </c>
      <c r="M281" s="53">
        <v>2029.98</v>
      </c>
      <c r="N281" s="53">
        <v>2029.15</v>
      </c>
      <c r="O281" s="53">
        <v>2029.12</v>
      </c>
      <c r="P281" s="53">
        <v>2027.41</v>
      </c>
      <c r="Q281" s="53">
        <v>2030.03</v>
      </c>
      <c r="R281" s="53">
        <v>2027.38</v>
      </c>
      <c r="S281" s="53">
        <v>2023.06</v>
      </c>
      <c r="T281" s="53">
        <v>1999.76</v>
      </c>
      <c r="U281" s="53">
        <v>1984.96</v>
      </c>
      <c r="V281" s="55">
        <v>1986.21</v>
      </c>
      <c r="W281" s="55">
        <v>1986.56</v>
      </c>
      <c r="X281" s="55">
        <v>1982.55</v>
      </c>
      <c r="Y281" s="58">
        <v>1982.52</v>
      </c>
    </row>
    <row r="282" spans="1:25" s="33" customFormat="1" ht="12" customHeight="1">
      <c r="A282" s="52">
        <v>15</v>
      </c>
      <c r="B282" s="53">
        <v>1981.5</v>
      </c>
      <c r="C282" s="53">
        <v>1985.87</v>
      </c>
      <c r="D282" s="53">
        <v>1985.87</v>
      </c>
      <c r="E282" s="53">
        <v>1985.97</v>
      </c>
      <c r="F282" s="53">
        <v>1988.78</v>
      </c>
      <c r="G282" s="53">
        <v>1992.39</v>
      </c>
      <c r="H282" s="53">
        <v>2000.35</v>
      </c>
      <c r="I282" s="53">
        <v>2033.81</v>
      </c>
      <c r="J282" s="53">
        <v>2032.18</v>
      </c>
      <c r="K282" s="53">
        <v>2032.49</v>
      </c>
      <c r="L282" s="53">
        <v>2034.15</v>
      </c>
      <c r="M282" s="53">
        <v>2034.28</v>
      </c>
      <c r="N282" s="53">
        <v>2036.25</v>
      </c>
      <c r="O282" s="53">
        <v>2035.09</v>
      </c>
      <c r="P282" s="53">
        <v>2029.15</v>
      </c>
      <c r="Q282" s="53">
        <v>2031.88</v>
      </c>
      <c r="R282" s="53">
        <v>2029.07</v>
      </c>
      <c r="S282" s="53">
        <v>2032.41</v>
      </c>
      <c r="T282" s="53">
        <v>2017.6</v>
      </c>
      <c r="U282" s="53">
        <v>2004.82</v>
      </c>
      <c r="V282" s="55">
        <v>1988.91</v>
      </c>
      <c r="W282" s="55">
        <v>1990.36</v>
      </c>
      <c r="X282" s="55">
        <v>1982.96</v>
      </c>
      <c r="Y282" s="58">
        <v>1976.75</v>
      </c>
    </row>
    <row r="283" spans="1:25" s="33" customFormat="1" ht="12" customHeight="1">
      <c r="A283" s="52">
        <v>16</v>
      </c>
      <c r="B283" s="53">
        <v>1978.19</v>
      </c>
      <c r="C283" s="53">
        <v>1980.89</v>
      </c>
      <c r="D283" s="53">
        <v>1982.12</v>
      </c>
      <c r="E283" s="53">
        <v>1982.19</v>
      </c>
      <c r="F283" s="53">
        <v>1982.23</v>
      </c>
      <c r="G283" s="53">
        <v>1992.18</v>
      </c>
      <c r="H283" s="53">
        <v>2028.36</v>
      </c>
      <c r="I283" s="53">
        <v>2064.65</v>
      </c>
      <c r="J283" s="53">
        <v>2075.02</v>
      </c>
      <c r="K283" s="53">
        <v>2083.25</v>
      </c>
      <c r="L283" s="53">
        <v>2083.59</v>
      </c>
      <c r="M283" s="53">
        <v>2081.7399999999998</v>
      </c>
      <c r="N283" s="53">
        <v>2080.63</v>
      </c>
      <c r="O283" s="53">
        <v>2077.88</v>
      </c>
      <c r="P283" s="53">
        <v>2075.21</v>
      </c>
      <c r="Q283" s="53">
        <v>2074.9499999999998</v>
      </c>
      <c r="R283" s="53">
        <v>2071.84</v>
      </c>
      <c r="S283" s="53">
        <v>2069.52</v>
      </c>
      <c r="T283" s="53">
        <v>2077.89</v>
      </c>
      <c r="U283" s="53">
        <v>2080.0700000000002</v>
      </c>
      <c r="V283" s="55">
        <v>2075.17</v>
      </c>
      <c r="W283" s="55">
        <v>2075.66</v>
      </c>
      <c r="X283" s="55">
        <v>2039.76</v>
      </c>
      <c r="Y283" s="58">
        <v>2026.84</v>
      </c>
    </row>
    <row r="284" spans="1:25" s="33" customFormat="1" ht="12" customHeight="1">
      <c r="A284" s="52">
        <v>17</v>
      </c>
      <c r="B284" s="53">
        <v>2014.66</v>
      </c>
      <c r="C284" s="53">
        <v>2009.26</v>
      </c>
      <c r="D284" s="53">
        <v>2004.28</v>
      </c>
      <c r="E284" s="53">
        <v>2004.39</v>
      </c>
      <c r="F284" s="53">
        <v>2004.39</v>
      </c>
      <c r="G284" s="53">
        <v>2012.09</v>
      </c>
      <c r="H284" s="53">
        <v>2030.75</v>
      </c>
      <c r="I284" s="53">
        <v>2066.92</v>
      </c>
      <c r="J284" s="53">
        <v>2069.16</v>
      </c>
      <c r="K284" s="53">
        <v>2081.98</v>
      </c>
      <c r="L284" s="53">
        <v>2081.63</v>
      </c>
      <c r="M284" s="53">
        <v>2077.46</v>
      </c>
      <c r="N284" s="53">
        <v>2079.64</v>
      </c>
      <c r="O284" s="53">
        <v>2076.87</v>
      </c>
      <c r="P284" s="53">
        <v>2074.46</v>
      </c>
      <c r="Q284" s="53">
        <v>2073.9699999999998</v>
      </c>
      <c r="R284" s="53">
        <v>2071.14</v>
      </c>
      <c r="S284" s="53">
        <v>2068.4299999999998</v>
      </c>
      <c r="T284" s="53">
        <v>2076.2199999999998</v>
      </c>
      <c r="U284" s="53">
        <v>2076.27</v>
      </c>
      <c r="V284" s="55">
        <v>2070.66</v>
      </c>
      <c r="W284" s="55">
        <v>2071.6999999999998</v>
      </c>
      <c r="X284" s="55">
        <v>2036.32</v>
      </c>
      <c r="Y284" s="58">
        <v>2020.6</v>
      </c>
    </row>
    <row r="285" spans="1:25" s="33" customFormat="1" ht="12" customHeight="1">
      <c r="A285" s="52">
        <v>18</v>
      </c>
      <c r="B285" s="53">
        <v>2006.78</v>
      </c>
      <c r="C285" s="53">
        <v>2003.44</v>
      </c>
      <c r="D285" s="53">
        <v>2000.92</v>
      </c>
      <c r="E285" s="53">
        <v>2001.05</v>
      </c>
      <c r="F285" s="53">
        <v>1998.38</v>
      </c>
      <c r="G285" s="53">
        <v>2010.83</v>
      </c>
      <c r="H285" s="53">
        <v>2035.62</v>
      </c>
      <c r="I285" s="53">
        <v>2070.15</v>
      </c>
      <c r="J285" s="53">
        <v>2078.89</v>
      </c>
      <c r="K285" s="53">
        <v>2088.88</v>
      </c>
      <c r="L285" s="53">
        <v>2086.48</v>
      </c>
      <c r="M285" s="53">
        <v>2085.2399999999998</v>
      </c>
      <c r="N285" s="53">
        <v>2085.34</v>
      </c>
      <c r="O285" s="53">
        <v>2080.44</v>
      </c>
      <c r="P285" s="53">
        <v>2077.2600000000002</v>
      </c>
      <c r="Q285" s="53">
        <v>2078.2800000000002</v>
      </c>
      <c r="R285" s="53">
        <v>2076.6</v>
      </c>
      <c r="S285" s="53">
        <v>2072.67</v>
      </c>
      <c r="T285" s="53">
        <v>2082.29</v>
      </c>
      <c r="U285" s="53">
        <v>2083.0700000000002</v>
      </c>
      <c r="V285" s="55">
        <v>2078.0700000000002</v>
      </c>
      <c r="W285" s="55">
        <v>2074.9</v>
      </c>
      <c r="X285" s="55">
        <v>2036.31</v>
      </c>
      <c r="Y285" s="58">
        <v>2020.93</v>
      </c>
    </row>
    <row r="286" spans="1:25" s="33" customFormat="1" ht="12" customHeight="1">
      <c r="A286" s="52">
        <v>19</v>
      </c>
      <c r="B286" s="53">
        <v>2004.6</v>
      </c>
      <c r="C286" s="53">
        <v>1994.48</v>
      </c>
      <c r="D286" s="53">
        <v>1994.81</v>
      </c>
      <c r="E286" s="53">
        <v>1995.15</v>
      </c>
      <c r="F286" s="53">
        <v>2006.68</v>
      </c>
      <c r="G286" s="53">
        <v>2017.22</v>
      </c>
      <c r="H286" s="53">
        <v>2004.13</v>
      </c>
      <c r="I286" s="53">
        <v>2008.22</v>
      </c>
      <c r="J286" s="53">
        <v>2025.82</v>
      </c>
      <c r="K286" s="53">
        <v>2034.47</v>
      </c>
      <c r="L286" s="53">
        <v>2039.02</v>
      </c>
      <c r="M286" s="53">
        <v>2036.4</v>
      </c>
      <c r="N286" s="53">
        <v>2037.44</v>
      </c>
      <c r="O286" s="53">
        <v>2033</v>
      </c>
      <c r="P286" s="53">
        <v>2034.19</v>
      </c>
      <c r="Q286" s="53">
        <v>2027.97</v>
      </c>
      <c r="R286" s="53">
        <v>2031.12</v>
      </c>
      <c r="S286" s="53">
        <v>2034.4</v>
      </c>
      <c r="T286" s="53">
        <v>2039.3</v>
      </c>
      <c r="U286" s="53">
        <v>2039.83</v>
      </c>
      <c r="V286" s="55">
        <v>2037.45</v>
      </c>
      <c r="W286" s="55">
        <v>2040.1</v>
      </c>
      <c r="X286" s="55">
        <v>2016.83</v>
      </c>
      <c r="Y286" s="58">
        <v>2000.08</v>
      </c>
    </row>
    <row r="287" spans="1:25" s="33" customFormat="1" ht="12" customHeight="1">
      <c r="A287" s="52">
        <v>20</v>
      </c>
      <c r="B287" s="53">
        <v>2003.33</v>
      </c>
      <c r="C287" s="53">
        <v>2002.37</v>
      </c>
      <c r="D287" s="53">
        <v>1997.25</v>
      </c>
      <c r="E287" s="53">
        <v>1997.32</v>
      </c>
      <c r="F287" s="53">
        <v>2002.17</v>
      </c>
      <c r="G287" s="53">
        <v>1998.65</v>
      </c>
      <c r="H287" s="53">
        <v>1997.6</v>
      </c>
      <c r="I287" s="53">
        <v>2003.95</v>
      </c>
      <c r="J287" s="53">
        <v>2015.6</v>
      </c>
      <c r="K287" s="53">
        <v>2028.54</v>
      </c>
      <c r="L287" s="53">
        <v>2034.8</v>
      </c>
      <c r="M287" s="53">
        <v>2035.55</v>
      </c>
      <c r="N287" s="53">
        <v>2034.76</v>
      </c>
      <c r="O287" s="53">
        <v>2029.59</v>
      </c>
      <c r="P287" s="53">
        <v>2033.27</v>
      </c>
      <c r="Q287" s="53">
        <v>2030.18</v>
      </c>
      <c r="R287" s="53">
        <v>2035.09</v>
      </c>
      <c r="S287" s="53">
        <v>2037.48</v>
      </c>
      <c r="T287" s="53">
        <v>2046.25</v>
      </c>
      <c r="U287" s="53">
        <v>2045.27</v>
      </c>
      <c r="V287" s="55">
        <v>2038.14</v>
      </c>
      <c r="W287" s="55">
        <v>2036.9</v>
      </c>
      <c r="X287" s="55">
        <v>2010.86</v>
      </c>
      <c r="Y287" s="58">
        <v>1999.98</v>
      </c>
    </row>
    <row r="288" spans="1:25" s="33" customFormat="1" ht="12" customHeight="1">
      <c r="A288" s="52">
        <v>21</v>
      </c>
      <c r="B288" s="53">
        <v>2005.72</v>
      </c>
      <c r="C288" s="53">
        <v>2002.13</v>
      </c>
      <c r="D288" s="53">
        <v>2000.85</v>
      </c>
      <c r="E288" s="53">
        <v>2000.99</v>
      </c>
      <c r="F288" s="53">
        <v>2008.86</v>
      </c>
      <c r="G288" s="53">
        <v>2014.75</v>
      </c>
      <c r="H288" s="53">
        <v>2030.86</v>
      </c>
      <c r="I288" s="53">
        <v>2070.38</v>
      </c>
      <c r="J288" s="53">
        <v>2079.9299999999998</v>
      </c>
      <c r="K288" s="53">
        <v>2081.3000000000002</v>
      </c>
      <c r="L288" s="53">
        <v>2084.67</v>
      </c>
      <c r="M288" s="53">
        <v>2081.8000000000002</v>
      </c>
      <c r="N288" s="53">
        <v>2080.11</v>
      </c>
      <c r="O288" s="53">
        <v>2075.5700000000002</v>
      </c>
      <c r="P288" s="53">
        <v>2072.9899999999998</v>
      </c>
      <c r="Q288" s="53">
        <v>2072.83</v>
      </c>
      <c r="R288" s="53">
        <v>2072.8200000000002</v>
      </c>
      <c r="S288" s="53">
        <v>2074.17</v>
      </c>
      <c r="T288" s="53">
        <v>2078.91</v>
      </c>
      <c r="U288" s="53">
        <v>2078.96</v>
      </c>
      <c r="V288" s="55">
        <v>2070.9899999999998</v>
      </c>
      <c r="W288" s="55">
        <v>2068.96</v>
      </c>
      <c r="X288" s="55">
        <v>2031.18</v>
      </c>
      <c r="Y288" s="58">
        <v>2020.2</v>
      </c>
    </row>
    <row r="289" spans="1:25" s="33" customFormat="1" ht="12" customHeight="1">
      <c r="A289" s="52">
        <v>22</v>
      </c>
      <c r="B289" s="53">
        <v>2010.66</v>
      </c>
      <c r="C289" s="53">
        <v>2005.47</v>
      </c>
      <c r="D289" s="53">
        <v>1997.49</v>
      </c>
      <c r="E289" s="53">
        <v>1997.54</v>
      </c>
      <c r="F289" s="53">
        <v>1999.88</v>
      </c>
      <c r="G289" s="53">
        <v>2004.94</v>
      </c>
      <c r="H289" s="53">
        <v>2026.64</v>
      </c>
      <c r="I289" s="53">
        <v>2058.5</v>
      </c>
      <c r="J289" s="53">
        <v>2063.5700000000002</v>
      </c>
      <c r="K289" s="53">
        <v>2075.5100000000002</v>
      </c>
      <c r="L289" s="53">
        <v>2077.2399999999998</v>
      </c>
      <c r="M289" s="53">
        <v>2072.39</v>
      </c>
      <c r="N289" s="53">
        <v>2067.2399999999998</v>
      </c>
      <c r="O289" s="53">
        <v>2059.4699999999998</v>
      </c>
      <c r="P289" s="53">
        <v>2065.23</v>
      </c>
      <c r="Q289" s="53">
        <v>2068.56</v>
      </c>
      <c r="R289" s="53">
        <v>2067.73</v>
      </c>
      <c r="S289" s="53">
        <v>2064.5</v>
      </c>
      <c r="T289" s="53">
        <v>2074.85</v>
      </c>
      <c r="U289" s="53">
        <v>2078.4499999999998</v>
      </c>
      <c r="V289" s="55">
        <v>2076.7600000000002</v>
      </c>
      <c r="W289" s="55">
        <v>2079.56</v>
      </c>
      <c r="X289" s="55">
        <v>2042</v>
      </c>
      <c r="Y289" s="58">
        <v>2025.09</v>
      </c>
    </row>
    <row r="290" spans="1:25" s="33" customFormat="1" ht="12" customHeight="1">
      <c r="A290" s="52">
        <v>23</v>
      </c>
      <c r="B290" s="53">
        <v>2005.07</v>
      </c>
      <c r="C290" s="53">
        <v>1999.88</v>
      </c>
      <c r="D290" s="53">
        <v>1994.38</v>
      </c>
      <c r="E290" s="53">
        <v>1994.39</v>
      </c>
      <c r="F290" s="53">
        <v>1994.14</v>
      </c>
      <c r="G290" s="53">
        <v>2007.56</v>
      </c>
      <c r="H290" s="53">
        <v>2029.6</v>
      </c>
      <c r="I290" s="53">
        <v>2060.12</v>
      </c>
      <c r="J290" s="53">
        <v>2070.16</v>
      </c>
      <c r="K290" s="53">
        <v>2075.61</v>
      </c>
      <c r="L290" s="53">
        <v>2077.7199999999998</v>
      </c>
      <c r="M290" s="53">
        <v>2076.36</v>
      </c>
      <c r="N290" s="53">
        <v>2076.14</v>
      </c>
      <c r="O290" s="53">
        <v>2074.2600000000002</v>
      </c>
      <c r="P290" s="53">
        <v>2073.42</v>
      </c>
      <c r="Q290" s="53">
        <v>2072</v>
      </c>
      <c r="R290" s="53">
        <v>2068.86</v>
      </c>
      <c r="S290" s="53">
        <v>2068.44</v>
      </c>
      <c r="T290" s="53">
        <v>2067.92</v>
      </c>
      <c r="U290" s="53">
        <v>2065.56</v>
      </c>
      <c r="V290" s="55">
        <v>2064.84</v>
      </c>
      <c r="W290" s="55">
        <v>2063.92</v>
      </c>
      <c r="X290" s="55">
        <v>2030.85</v>
      </c>
      <c r="Y290" s="58">
        <v>2016.41</v>
      </c>
    </row>
    <row r="291" spans="1:25" s="33" customFormat="1" ht="12" customHeight="1">
      <c r="A291" s="52">
        <v>24</v>
      </c>
      <c r="B291" s="53">
        <v>2005.02</v>
      </c>
      <c r="C291" s="53">
        <v>1994.46</v>
      </c>
      <c r="D291" s="53">
        <v>1991.78</v>
      </c>
      <c r="E291" s="53">
        <v>1991.76</v>
      </c>
      <c r="F291" s="53">
        <v>1996.88</v>
      </c>
      <c r="G291" s="53">
        <v>2007.54</v>
      </c>
      <c r="H291" s="53">
        <v>2029.26</v>
      </c>
      <c r="I291" s="53">
        <v>2062.84</v>
      </c>
      <c r="J291" s="53">
        <v>2071.5</v>
      </c>
      <c r="K291" s="53">
        <v>2076.56</v>
      </c>
      <c r="L291" s="53">
        <v>2076.71</v>
      </c>
      <c r="M291" s="53">
        <v>2076.02</v>
      </c>
      <c r="N291" s="53">
        <v>2076.9299999999998</v>
      </c>
      <c r="O291" s="53">
        <v>2075.0500000000002</v>
      </c>
      <c r="P291" s="53">
        <v>2072.79</v>
      </c>
      <c r="Q291" s="53">
        <v>2070.67</v>
      </c>
      <c r="R291" s="53">
        <v>2070.12</v>
      </c>
      <c r="S291" s="53">
        <v>2065.9</v>
      </c>
      <c r="T291" s="53">
        <v>2067.71</v>
      </c>
      <c r="U291" s="53">
        <v>2071.16</v>
      </c>
      <c r="V291" s="55">
        <v>2070.4699999999998</v>
      </c>
      <c r="W291" s="55">
        <v>2067.46</v>
      </c>
      <c r="X291" s="55">
        <v>2037.54</v>
      </c>
      <c r="Y291" s="58">
        <v>2016.12</v>
      </c>
    </row>
    <row r="292" spans="1:25" s="33" customFormat="1" ht="12" customHeight="1">
      <c r="A292" s="52">
        <v>25</v>
      </c>
      <c r="B292" s="53">
        <v>2007.68</v>
      </c>
      <c r="C292" s="53">
        <v>1998.58</v>
      </c>
      <c r="D292" s="53">
        <v>1991.88</v>
      </c>
      <c r="E292" s="53">
        <v>1991.95</v>
      </c>
      <c r="F292" s="53">
        <v>1996.97</v>
      </c>
      <c r="G292" s="53">
        <v>2007.49</v>
      </c>
      <c r="H292" s="53">
        <v>2028.92</v>
      </c>
      <c r="I292" s="53">
        <v>2061.39</v>
      </c>
      <c r="J292" s="53">
        <v>2066.1799999999998</v>
      </c>
      <c r="K292" s="53">
        <v>2072.21</v>
      </c>
      <c r="L292" s="53">
        <v>2073.61</v>
      </c>
      <c r="M292" s="53">
        <v>2072.96</v>
      </c>
      <c r="N292" s="53">
        <v>2072.62</v>
      </c>
      <c r="O292" s="53">
        <v>2069.9299999999998</v>
      </c>
      <c r="P292" s="53">
        <v>2069.0500000000002</v>
      </c>
      <c r="Q292" s="53">
        <v>2067.75</v>
      </c>
      <c r="R292" s="53">
        <v>2068.7800000000002</v>
      </c>
      <c r="S292" s="53">
        <v>2067.5100000000002</v>
      </c>
      <c r="T292" s="53">
        <v>2067.0500000000002</v>
      </c>
      <c r="U292" s="53">
        <v>2069.04</v>
      </c>
      <c r="V292" s="55">
        <v>2066.35</v>
      </c>
      <c r="W292" s="55">
        <v>2063.0700000000002</v>
      </c>
      <c r="X292" s="55">
        <v>2037.18</v>
      </c>
      <c r="Y292" s="58">
        <v>2016</v>
      </c>
    </row>
    <row r="293" spans="1:25" s="33" customFormat="1" ht="12" customHeight="1">
      <c r="A293" s="52">
        <v>26</v>
      </c>
      <c r="B293" s="53">
        <v>2004.88</v>
      </c>
      <c r="C293" s="53">
        <v>1998.43</v>
      </c>
      <c r="D293" s="53">
        <v>1991.91</v>
      </c>
      <c r="E293" s="53">
        <v>1986.38</v>
      </c>
      <c r="F293" s="53">
        <v>1988.79</v>
      </c>
      <c r="G293" s="53">
        <v>1993.66</v>
      </c>
      <c r="H293" s="53">
        <v>2007.7</v>
      </c>
      <c r="I293" s="53">
        <v>2042.47</v>
      </c>
      <c r="J293" s="53">
        <v>2051.08</v>
      </c>
      <c r="K293" s="53">
        <v>2064.59</v>
      </c>
      <c r="L293" s="53">
        <v>2068.88</v>
      </c>
      <c r="M293" s="53">
        <v>2069.48</v>
      </c>
      <c r="N293" s="53">
        <v>2068.77</v>
      </c>
      <c r="O293" s="53">
        <v>2068</v>
      </c>
      <c r="P293" s="53">
        <v>2067.8200000000002</v>
      </c>
      <c r="Q293" s="53">
        <v>2061.37</v>
      </c>
      <c r="R293" s="53">
        <v>2061.4299999999998</v>
      </c>
      <c r="S293" s="53">
        <v>2059.5</v>
      </c>
      <c r="T293" s="53">
        <v>2059.0300000000002</v>
      </c>
      <c r="U293" s="53">
        <v>2067.9299999999998</v>
      </c>
      <c r="V293" s="55">
        <v>2066.39</v>
      </c>
      <c r="W293" s="55">
        <v>2068.96</v>
      </c>
      <c r="X293" s="55">
        <v>2040.55</v>
      </c>
      <c r="Y293" s="58">
        <v>2021.31</v>
      </c>
    </row>
    <row r="294" spans="1:25" s="33" customFormat="1" ht="12" customHeight="1">
      <c r="A294" s="52">
        <v>27</v>
      </c>
      <c r="B294" s="53">
        <v>2002.13</v>
      </c>
      <c r="C294" s="53">
        <v>1998.36</v>
      </c>
      <c r="D294" s="53">
        <v>1988.94</v>
      </c>
      <c r="E294" s="53">
        <v>1989.1</v>
      </c>
      <c r="F294" s="53">
        <v>1991.59</v>
      </c>
      <c r="G294" s="53">
        <v>1996.57</v>
      </c>
      <c r="H294" s="53">
        <v>2010.92</v>
      </c>
      <c r="I294" s="53">
        <v>2035.54</v>
      </c>
      <c r="J294" s="53">
        <v>2048.62</v>
      </c>
      <c r="K294" s="53">
        <v>2064.3200000000002</v>
      </c>
      <c r="L294" s="53">
        <v>2071.62</v>
      </c>
      <c r="M294" s="53">
        <v>2071.23</v>
      </c>
      <c r="N294" s="53">
        <v>2069.9</v>
      </c>
      <c r="O294" s="53">
        <v>2065.7800000000002</v>
      </c>
      <c r="P294" s="53">
        <v>2065.04</v>
      </c>
      <c r="Q294" s="53">
        <v>2065.9699999999998</v>
      </c>
      <c r="R294" s="53">
        <v>2067.1799999999998</v>
      </c>
      <c r="S294" s="53">
        <v>2068.4499999999998</v>
      </c>
      <c r="T294" s="53">
        <v>2071.33</v>
      </c>
      <c r="U294" s="53">
        <v>2072.4</v>
      </c>
      <c r="V294" s="55">
        <v>2069.6999999999998</v>
      </c>
      <c r="W294" s="55">
        <v>2072.15</v>
      </c>
      <c r="X294" s="55">
        <v>2043.31</v>
      </c>
      <c r="Y294" s="58">
        <v>2021.31</v>
      </c>
    </row>
    <row r="295" spans="1:25" s="33" customFormat="1" ht="12" customHeight="1">
      <c r="A295" s="52">
        <v>28</v>
      </c>
      <c r="B295" s="53">
        <v>2004.82</v>
      </c>
      <c r="C295" s="53">
        <v>1994.29</v>
      </c>
      <c r="D295" s="53">
        <v>1994.45</v>
      </c>
      <c r="E295" s="53">
        <v>1994.54</v>
      </c>
      <c r="F295" s="53">
        <v>1994.49</v>
      </c>
      <c r="G295" s="53">
        <v>1994.27</v>
      </c>
      <c r="H295" s="53">
        <v>1987.58</v>
      </c>
      <c r="I295" s="53">
        <v>1983.88</v>
      </c>
      <c r="J295" s="53">
        <v>2001.36</v>
      </c>
      <c r="K295" s="53">
        <v>2004.19</v>
      </c>
      <c r="L295" s="53">
        <v>2000.72</v>
      </c>
      <c r="M295" s="53">
        <v>2000.73</v>
      </c>
      <c r="N295" s="53">
        <v>1997.49</v>
      </c>
      <c r="O295" s="53">
        <v>2000.81</v>
      </c>
      <c r="P295" s="53">
        <v>2000.88</v>
      </c>
      <c r="Q295" s="53">
        <v>1995.67</v>
      </c>
      <c r="R295" s="53">
        <v>1995.7</v>
      </c>
      <c r="S295" s="53">
        <v>2005.4</v>
      </c>
      <c r="T295" s="53">
        <v>2002.29</v>
      </c>
      <c r="U295" s="53">
        <v>1999.1</v>
      </c>
      <c r="V295" s="55">
        <v>1995.92</v>
      </c>
      <c r="W295" s="55">
        <v>1997.81</v>
      </c>
      <c r="X295" s="55">
        <v>1995.57</v>
      </c>
      <c r="Y295" s="58">
        <v>1999.02</v>
      </c>
    </row>
    <row r="296" spans="1:25" s="33" customFormat="1" ht="12" customHeight="1">
      <c r="A296" s="52">
        <v>29</v>
      </c>
      <c r="B296" s="53">
        <v>1998.46</v>
      </c>
      <c r="C296" s="53">
        <v>1999.6</v>
      </c>
      <c r="D296" s="53">
        <v>2002.98</v>
      </c>
      <c r="E296" s="53">
        <v>2003</v>
      </c>
      <c r="F296" s="53">
        <v>2002.99</v>
      </c>
      <c r="G296" s="53">
        <v>2029.73</v>
      </c>
      <c r="H296" s="53">
        <v>2046.83</v>
      </c>
      <c r="I296" s="53">
        <v>2060.58</v>
      </c>
      <c r="J296" s="53">
        <v>2069.65</v>
      </c>
      <c r="K296" s="53">
        <v>2073</v>
      </c>
      <c r="L296" s="53">
        <v>2072.48</v>
      </c>
      <c r="M296" s="53">
        <v>2068.9499999999998</v>
      </c>
      <c r="N296" s="53">
        <v>2066.33</v>
      </c>
      <c r="O296" s="53">
        <v>2062.81</v>
      </c>
      <c r="P296" s="53">
        <v>2060.29</v>
      </c>
      <c r="Q296" s="53">
        <v>2059.0100000000002</v>
      </c>
      <c r="R296" s="53">
        <v>2057.85</v>
      </c>
      <c r="S296" s="53">
        <v>2061.25</v>
      </c>
      <c r="T296" s="53">
        <v>2061.31</v>
      </c>
      <c r="U296" s="53">
        <v>2065.06</v>
      </c>
      <c r="V296" s="55">
        <v>2058.36</v>
      </c>
      <c r="W296" s="55">
        <v>2049.39</v>
      </c>
      <c r="X296" s="55">
        <v>2015.02</v>
      </c>
      <c r="Y296" s="58">
        <v>1999.37</v>
      </c>
    </row>
    <row r="297" spans="1:25" s="33" customFormat="1" ht="12" customHeight="1">
      <c r="A297" s="52">
        <v>30</v>
      </c>
      <c r="B297" s="53">
        <v>1999.85</v>
      </c>
      <c r="C297" s="53">
        <v>1999.88</v>
      </c>
      <c r="D297" s="53">
        <v>1999.85</v>
      </c>
      <c r="E297" s="53">
        <v>1999.83</v>
      </c>
      <c r="F297" s="53">
        <v>1999.81</v>
      </c>
      <c r="G297" s="53">
        <v>2023.26</v>
      </c>
      <c r="H297" s="53">
        <v>2036.32</v>
      </c>
      <c r="I297" s="53">
        <v>2053.5500000000002</v>
      </c>
      <c r="J297" s="53">
        <v>2060.31</v>
      </c>
      <c r="K297" s="53">
        <v>2070.1</v>
      </c>
      <c r="L297" s="53">
        <v>2069.63</v>
      </c>
      <c r="M297" s="53">
        <v>2072.37</v>
      </c>
      <c r="N297" s="53">
        <v>2066.66</v>
      </c>
      <c r="O297" s="53">
        <v>2062.06</v>
      </c>
      <c r="P297" s="53">
        <v>2059.61</v>
      </c>
      <c r="Q297" s="53">
        <v>2058.88</v>
      </c>
      <c r="R297" s="53">
        <v>2060.0300000000002</v>
      </c>
      <c r="S297" s="53">
        <v>2058.8200000000002</v>
      </c>
      <c r="T297" s="53">
        <v>2061.4699999999998</v>
      </c>
      <c r="U297" s="53">
        <v>2066.11</v>
      </c>
      <c r="V297" s="55">
        <v>2066.9299999999998</v>
      </c>
      <c r="W297" s="55">
        <v>2051.2800000000002</v>
      </c>
      <c r="X297" s="55">
        <v>2018.34</v>
      </c>
      <c r="Y297" s="58">
        <v>1999.6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405016930000002</v>
      </c>
      <c r="C303" s="55">
        <v>63.423071669999999</v>
      </c>
      <c r="D303" s="55">
        <v>63.431308719999997</v>
      </c>
      <c r="E303" s="55">
        <v>63.3021338</v>
      </c>
      <c r="F303" s="55">
        <v>63.305616450000002</v>
      </c>
      <c r="G303" s="55">
        <v>63.180604029999998</v>
      </c>
      <c r="H303" s="55">
        <v>63.286307489999999</v>
      </c>
      <c r="I303" s="53">
        <v>63.088817589999998</v>
      </c>
      <c r="J303" s="53">
        <v>62.832861360000003</v>
      </c>
      <c r="K303" s="53">
        <v>62.954176390000001</v>
      </c>
      <c r="L303" s="53">
        <v>62.942259999999997</v>
      </c>
      <c r="M303" s="53">
        <v>62.945064010000003</v>
      </c>
      <c r="N303" s="53">
        <v>62.939091550000001</v>
      </c>
      <c r="O303" s="53">
        <v>62.870831770000002</v>
      </c>
      <c r="P303" s="53">
        <v>62.878885150000002</v>
      </c>
      <c r="Q303" s="53">
        <v>62.887770539999998</v>
      </c>
      <c r="R303" s="53">
        <v>62.815217689999997</v>
      </c>
      <c r="S303" s="53">
        <v>62.816843169999999</v>
      </c>
      <c r="T303" s="53">
        <v>62.76178968</v>
      </c>
      <c r="U303" s="53">
        <v>62.754708790000002</v>
      </c>
      <c r="V303" s="53">
        <v>62.749771330000002</v>
      </c>
      <c r="W303" s="53">
        <v>62.86662638</v>
      </c>
      <c r="X303" s="53">
        <v>62.930017839999998</v>
      </c>
      <c r="Y303" s="53">
        <v>63.200062129999999</v>
      </c>
    </row>
    <row r="304" spans="1:25" s="33" customFormat="1" ht="12" customHeight="1">
      <c r="A304" s="52">
        <v>2</v>
      </c>
      <c r="B304" s="55">
        <v>62.304785989999999</v>
      </c>
      <c r="C304" s="55">
        <v>62.213673219999997</v>
      </c>
      <c r="D304" s="55">
        <v>62.082690479999997</v>
      </c>
      <c r="E304" s="55">
        <v>62.102357210000001</v>
      </c>
      <c r="F304" s="55">
        <v>62.120140329999998</v>
      </c>
      <c r="G304" s="55">
        <v>62.376527619999997</v>
      </c>
      <c r="H304" s="55">
        <v>62.417490049999998</v>
      </c>
      <c r="I304" s="53">
        <v>62.587270609999997</v>
      </c>
      <c r="J304" s="53">
        <v>62.760570909999998</v>
      </c>
      <c r="K304" s="53">
        <v>62.728057460000002</v>
      </c>
      <c r="L304" s="53">
        <v>62.713924900000002</v>
      </c>
      <c r="M304" s="53">
        <v>62.765148629999999</v>
      </c>
      <c r="N304" s="53">
        <v>62.526835849999998</v>
      </c>
      <c r="O304" s="53">
        <v>62.46907547</v>
      </c>
      <c r="P304" s="53">
        <v>62.430527730000001</v>
      </c>
      <c r="Q304" s="53">
        <v>62.444496600000001</v>
      </c>
      <c r="R304" s="53">
        <v>62.38138636</v>
      </c>
      <c r="S304" s="53">
        <v>62.390146319999999</v>
      </c>
      <c r="T304" s="53">
        <v>62.332727949999999</v>
      </c>
      <c r="U304" s="53">
        <v>62.318875259999999</v>
      </c>
      <c r="V304" s="53">
        <v>62.314843850000003</v>
      </c>
      <c r="W304" s="53">
        <v>62.289304280000003</v>
      </c>
      <c r="X304" s="53">
        <v>61.949898810000001</v>
      </c>
      <c r="Y304" s="53">
        <v>62.352993570000002</v>
      </c>
    </row>
    <row r="305" spans="1:25" s="33" customFormat="1" ht="12" customHeight="1">
      <c r="A305" s="52">
        <v>3</v>
      </c>
      <c r="B305" s="55">
        <v>62.374303789999999</v>
      </c>
      <c r="C305" s="55">
        <v>62.1132013</v>
      </c>
      <c r="D305" s="55">
        <v>61.979038690000003</v>
      </c>
      <c r="E305" s="55">
        <v>61.84773646</v>
      </c>
      <c r="F305" s="55">
        <v>61.852142319999999</v>
      </c>
      <c r="G305" s="55">
        <v>62.103345609999998</v>
      </c>
      <c r="H305" s="55">
        <v>62.284311709999997</v>
      </c>
      <c r="I305" s="53">
        <v>62.450743350000003</v>
      </c>
      <c r="J305" s="53">
        <v>62.578604589999998</v>
      </c>
      <c r="K305" s="53">
        <v>62.548523629999998</v>
      </c>
      <c r="L305" s="53">
        <v>62.53247648</v>
      </c>
      <c r="M305" s="53">
        <v>62.580507089999998</v>
      </c>
      <c r="N305" s="53">
        <v>62.56922668</v>
      </c>
      <c r="O305" s="53">
        <v>62.505989190000001</v>
      </c>
      <c r="P305" s="53">
        <v>62.470152890000001</v>
      </c>
      <c r="Q305" s="53">
        <v>62.890127569999997</v>
      </c>
      <c r="R305" s="53">
        <v>63.027748610000003</v>
      </c>
      <c r="S305" s="53">
        <v>63.03804135</v>
      </c>
      <c r="T305" s="53">
        <v>63.034684470000002</v>
      </c>
      <c r="U305" s="53">
        <v>63.024354189999997</v>
      </c>
      <c r="V305" s="53">
        <v>63.028619480000003</v>
      </c>
      <c r="W305" s="53">
        <v>63.153184230000001</v>
      </c>
      <c r="X305" s="53">
        <v>62.966717010000004</v>
      </c>
      <c r="Y305" s="53">
        <v>62.88176035</v>
      </c>
    </row>
    <row r="306" spans="1:25" s="33" customFormat="1" ht="12" customHeight="1">
      <c r="A306" s="52">
        <v>4</v>
      </c>
      <c r="B306" s="55">
        <v>62.85870371</v>
      </c>
      <c r="C306" s="55">
        <v>62.595251580000003</v>
      </c>
      <c r="D306" s="55">
        <v>62.465256070000002</v>
      </c>
      <c r="E306" s="55">
        <v>62.525761099999997</v>
      </c>
      <c r="F306" s="55">
        <v>62.33914652</v>
      </c>
      <c r="G306" s="55">
        <v>62.458579729999997</v>
      </c>
      <c r="H306" s="55">
        <v>62.784280129999999</v>
      </c>
      <c r="I306" s="53">
        <v>62.951951000000001</v>
      </c>
      <c r="J306" s="53">
        <v>63.031411300000002</v>
      </c>
      <c r="K306" s="53">
        <v>63.194877050000002</v>
      </c>
      <c r="L306" s="53">
        <v>63.184393810000003</v>
      </c>
      <c r="M306" s="53">
        <v>63.179838070000002</v>
      </c>
      <c r="N306" s="53">
        <v>63.186402479999998</v>
      </c>
      <c r="O306" s="53">
        <v>63.114257739999999</v>
      </c>
      <c r="P306" s="53">
        <v>62.911181380000002</v>
      </c>
      <c r="Q306" s="53">
        <v>62.91954947</v>
      </c>
      <c r="R306" s="53">
        <v>62.819756259999998</v>
      </c>
      <c r="S306" s="53">
        <v>62.830634519999997</v>
      </c>
      <c r="T306" s="53">
        <v>62.962117059999997</v>
      </c>
      <c r="U306" s="53">
        <v>62.951597249999999</v>
      </c>
      <c r="V306" s="53">
        <v>62.952045230000003</v>
      </c>
      <c r="W306" s="53">
        <v>63.022391599999999</v>
      </c>
      <c r="X306" s="53">
        <v>62.900943810000001</v>
      </c>
      <c r="Y306" s="53">
        <v>62.741452690000003</v>
      </c>
    </row>
    <row r="307" spans="1:25" s="33" customFormat="1" ht="12" customHeight="1">
      <c r="A307" s="52">
        <v>5</v>
      </c>
      <c r="B307" s="55">
        <v>62.727667490000002</v>
      </c>
      <c r="C307" s="55">
        <v>62.608746289999999</v>
      </c>
      <c r="D307" s="55">
        <v>62.621304039999998</v>
      </c>
      <c r="E307" s="55">
        <v>62.403875599999999</v>
      </c>
      <c r="F307" s="55">
        <v>62.369780849999998</v>
      </c>
      <c r="G307" s="55">
        <v>62.506992760000003</v>
      </c>
      <c r="H307" s="55">
        <v>62.58321445</v>
      </c>
      <c r="I307" s="53">
        <v>62.637097230000002</v>
      </c>
      <c r="J307" s="53">
        <v>62.837172840000001</v>
      </c>
      <c r="K307" s="53">
        <v>62.78712299</v>
      </c>
      <c r="L307" s="53">
        <v>62.768336849999997</v>
      </c>
      <c r="M307" s="53">
        <v>62.761888519999999</v>
      </c>
      <c r="N307" s="53">
        <v>62.767378350000001</v>
      </c>
      <c r="O307" s="53">
        <v>62.771507929999999</v>
      </c>
      <c r="P307" s="53">
        <v>62.640385969999997</v>
      </c>
      <c r="Q307" s="53">
        <v>62.646280220000001</v>
      </c>
      <c r="R307" s="53">
        <v>62.592875669999998</v>
      </c>
      <c r="S307" s="53">
        <v>62.589070100000001</v>
      </c>
      <c r="T307" s="53">
        <v>62.67099245</v>
      </c>
      <c r="U307" s="53">
        <v>62.657268590000001</v>
      </c>
      <c r="V307" s="53">
        <v>62.65703328</v>
      </c>
      <c r="W307" s="53">
        <v>62.781229770000003</v>
      </c>
      <c r="X307" s="53">
        <v>62.796321890000002</v>
      </c>
      <c r="Y307" s="53">
        <v>62.480832450000001</v>
      </c>
    </row>
    <row r="308" spans="1:25" s="33" customFormat="1" ht="12" customHeight="1">
      <c r="A308" s="52">
        <v>6</v>
      </c>
      <c r="B308" s="55">
        <v>62.886308249999999</v>
      </c>
      <c r="C308" s="55">
        <v>62.629936729999997</v>
      </c>
      <c r="D308" s="55">
        <v>62.359017880000003</v>
      </c>
      <c r="E308" s="55">
        <v>62.233541019999997</v>
      </c>
      <c r="F308" s="55">
        <v>62.10221043</v>
      </c>
      <c r="G308" s="55">
        <v>62.03886791</v>
      </c>
      <c r="H308" s="55">
        <v>62.303220549999999</v>
      </c>
      <c r="I308" s="53">
        <v>62.369662570000003</v>
      </c>
      <c r="J308" s="53">
        <v>62.863866450000003</v>
      </c>
      <c r="K308" s="53">
        <v>62.824386310000001</v>
      </c>
      <c r="L308" s="53">
        <v>62.808845439999999</v>
      </c>
      <c r="M308" s="53">
        <v>62.799984080000002</v>
      </c>
      <c r="N308" s="53">
        <v>62.80272969</v>
      </c>
      <c r="O308" s="53">
        <v>62.734615609999999</v>
      </c>
      <c r="P308" s="53">
        <v>62.81266909</v>
      </c>
      <c r="Q308" s="53">
        <v>62.819669640000001</v>
      </c>
      <c r="R308" s="53">
        <v>62.7454404</v>
      </c>
      <c r="S308" s="53">
        <v>62.877279029999997</v>
      </c>
      <c r="T308" s="53">
        <v>62.953292949999998</v>
      </c>
      <c r="U308" s="53">
        <v>62.939893609999999</v>
      </c>
      <c r="V308" s="53">
        <v>62.940322270000003</v>
      </c>
      <c r="W308" s="53">
        <v>62.694049739999997</v>
      </c>
      <c r="X308" s="53">
        <v>62.707685669999996</v>
      </c>
      <c r="Y308" s="53">
        <v>62.67420894</v>
      </c>
    </row>
    <row r="309" spans="1:25" s="33" customFormat="1" ht="12" customHeight="1">
      <c r="A309" s="52">
        <v>7</v>
      </c>
      <c r="B309" s="55">
        <v>62.722427340000003</v>
      </c>
      <c r="C309" s="55">
        <v>62.652867450000002</v>
      </c>
      <c r="D309" s="55">
        <v>62.543061790000003</v>
      </c>
      <c r="E309" s="55">
        <v>62.530555679999999</v>
      </c>
      <c r="F309" s="55">
        <v>62.433689690000001</v>
      </c>
      <c r="G309" s="55">
        <v>62.667065610000002</v>
      </c>
      <c r="H309" s="55">
        <v>62.886743989999999</v>
      </c>
      <c r="I309" s="53">
        <v>62.797803709999997</v>
      </c>
      <c r="J309" s="53">
        <v>62.786633209999998</v>
      </c>
      <c r="K309" s="53">
        <v>62.814439579999998</v>
      </c>
      <c r="L309" s="53">
        <v>62.861018029999997</v>
      </c>
      <c r="M309" s="53">
        <v>63.001635350000001</v>
      </c>
      <c r="N309" s="53">
        <v>63.151442330000002</v>
      </c>
      <c r="O309" s="53">
        <v>63.111210370000002</v>
      </c>
      <c r="P309" s="53">
        <v>62.798446079999998</v>
      </c>
      <c r="Q309" s="53">
        <v>63.037552640000001</v>
      </c>
      <c r="R309" s="53">
        <v>62.98979396</v>
      </c>
      <c r="S309" s="53">
        <v>63.002764689999999</v>
      </c>
      <c r="T309" s="53">
        <v>62.99033618</v>
      </c>
      <c r="U309" s="53">
        <v>62.975664879999997</v>
      </c>
      <c r="V309" s="53">
        <v>62.908786159999998</v>
      </c>
      <c r="W309" s="53">
        <v>62.981013089999998</v>
      </c>
      <c r="X309" s="53">
        <v>62.94721131</v>
      </c>
      <c r="Y309" s="53">
        <v>62.832768870000002</v>
      </c>
    </row>
    <row r="310" spans="1:25" s="33" customFormat="1" ht="12" customHeight="1">
      <c r="A310" s="52">
        <v>8</v>
      </c>
      <c r="B310" s="55">
        <v>62.905351090000003</v>
      </c>
      <c r="C310" s="55">
        <v>62.842501679999998</v>
      </c>
      <c r="D310" s="55">
        <v>62.693972279999997</v>
      </c>
      <c r="E310" s="55">
        <v>62.538633959999999</v>
      </c>
      <c r="F310" s="55">
        <v>62.39158441</v>
      </c>
      <c r="G310" s="55">
        <v>62.664626689999999</v>
      </c>
      <c r="H310" s="55">
        <v>62.884152810000003</v>
      </c>
      <c r="I310" s="53">
        <v>62.757634950000003</v>
      </c>
      <c r="J310" s="53">
        <v>62.887424670000001</v>
      </c>
      <c r="K310" s="53">
        <v>62.923242070000001</v>
      </c>
      <c r="L310" s="53">
        <v>62.910761010000002</v>
      </c>
      <c r="M310" s="53">
        <v>62.904176790000001</v>
      </c>
      <c r="N310" s="53">
        <v>62.97411658</v>
      </c>
      <c r="O310" s="53">
        <v>62.926046640000003</v>
      </c>
      <c r="P310" s="53">
        <v>62.854790970000003</v>
      </c>
      <c r="Q310" s="53">
        <v>62.807745859999997</v>
      </c>
      <c r="R310" s="53">
        <v>62.749724569999998</v>
      </c>
      <c r="S310" s="53">
        <v>62.759292780000003</v>
      </c>
      <c r="T310" s="53">
        <v>62.766974230000002</v>
      </c>
      <c r="U310" s="53">
        <v>62.960056119999997</v>
      </c>
      <c r="V310" s="53">
        <v>62.966160270000003</v>
      </c>
      <c r="W310" s="53">
        <v>62.985229500000003</v>
      </c>
      <c r="X310" s="53">
        <v>62.951061979999999</v>
      </c>
      <c r="Y310" s="53">
        <v>62.96687</v>
      </c>
    </row>
    <row r="311" spans="1:25" s="33" customFormat="1" ht="12" customHeight="1">
      <c r="A311" s="52">
        <v>9</v>
      </c>
      <c r="B311" s="55">
        <v>62.719339580000003</v>
      </c>
      <c r="C311" s="55">
        <v>62.646187740000002</v>
      </c>
      <c r="D311" s="55">
        <v>62.523759480000002</v>
      </c>
      <c r="E311" s="55">
        <v>62.52585543</v>
      </c>
      <c r="F311" s="55">
        <v>62.536468380000002</v>
      </c>
      <c r="G311" s="55">
        <v>62.642352119999998</v>
      </c>
      <c r="H311" s="55">
        <v>62.820106549999998</v>
      </c>
      <c r="I311" s="53">
        <v>62.92407704</v>
      </c>
      <c r="J311" s="53">
        <v>63.022972709999998</v>
      </c>
      <c r="K311" s="53">
        <v>63.134855080000001</v>
      </c>
      <c r="L311" s="53">
        <v>63.12421973</v>
      </c>
      <c r="M311" s="53">
        <v>62.983820799999997</v>
      </c>
      <c r="N311" s="53">
        <v>62.994992289999999</v>
      </c>
      <c r="O311" s="53">
        <v>62.99527338</v>
      </c>
      <c r="P311" s="53">
        <v>62.89510679</v>
      </c>
      <c r="Q311" s="53">
        <v>62.904172490000001</v>
      </c>
      <c r="R311" s="53">
        <v>62.697209290000004</v>
      </c>
      <c r="S311" s="53">
        <v>62.654390509999999</v>
      </c>
      <c r="T311" s="53">
        <v>62.919019540000001</v>
      </c>
      <c r="U311" s="53">
        <v>62.908685550000001</v>
      </c>
      <c r="V311" s="53">
        <v>62.91460549</v>
      </c>
      <c r="W311" s="53">
        <v>62.714690750000003</v>
      </c>
      <c r="X311" s="53">
        <v>62.498669999999997</v>
      </c>
      <c r="Y311" s="53">
        <v>62.425667490000002</v>
      </c>
    </row>
    <row r="312" spans="1:25" s="33" customFormat="1" ht="12" customHeight="1">
      <c r="A312" s="52">
        <v>10</v>
      </c>
      <c r="B312" s="55">
        <v>62.716582070000001</v>
      </c>
      <c r="C312" s="55">
        <v>62.64439685</v>
      </c>
      <c r="D312" s="55">
        <v>62.661552890000003</v>
      </c>
      <c r="E312" s="55">
        <v>62.686312780000002</v>
      </c>
      <c r="F312" s="55">
        <v>62.693552080000003</v>
      </c>
      <c r="G312" s="55">
        <v>62.672411099999998</v>
      </c>
      <c r="H312" s="55">
        <v>62.846712420000003</v>
      </c>
      <c r="I312" s="53">
        <v>62.953431530000003</v>
      </c>
      <c r="J312" s="53">
        <v>63.136774670000001</v>
      </c>
      <c r="K312" s="53">
        <v>63.113949750000003</v>
      </c>
      <c r="L312" s="53">
        <v>63.109782670000001</v>
      </c>
      <c r="M312" s="53">
        <v>63.109048999999999</v>
      </c>
      <c r="N312" s="53">
        <v>63.175905759999999</v>
      </c>
      <c r="O312" s="53">
        <v>63.121480750000003</v>
      </c>
      <c r="P312" s="53">
        <v>62.937863810000003</v>
      </c>
      <c r="Q312" s="53">
        <v>62.873527619999997</v>
      </c>
      <c r="R312" s="53">
        <v>62.799806580000002</v>
      </c>
      <c r="S312" s="53">
        <v>62.89320129</v>
      </c>
      <c r="T312" s="53">
        <v>62.881654920000003</v>
      </c>
      <c r="U312" s="53">
        <v>62.92241611</v>
      </c>
      <c r="V312" s="53">
        <v>62.929612630000001</v>
      </c>
      <c r="W312" s="53">
        <v>62.866646789999997</v>
      </c>
      <c r="X312" s="53">
        <v>62.83231275</v>
      </c>
      <c r="Y312" s="53">
        <v>62.688695039999999</v>
      </c>
    </row>
    <row r="313" spans="1:25" s="33" customFormat="1" ht="12" customHeight="1">
      <c r="A313" s="52">
        <v>11</v>
      </c>
      <c r="B313" s="55">
        <v>62.693884789999998</v>
      </c>
      <c r="C313" s="55">
        <v>62.75986967</v>
      </c>
      <c r="D313" s="55">
        <v>62.775962540000002</v>
      </c>
      <c r="E313" s="55">
        <v>62.782286360000001</v>
      </c>
      <c r="F313" s="55">
        <v>62.64362036</v>
      </c>
      <c r="G313" s="55">
        <v>62.623454770000002</v>
      </c>
      <c r="H313" s="55">
        <v>63.002752600000001</v>
      </c>
      <c r="I313" s="53">
        <v>63.059120489999998</v>
      </c>
      <c r="J313" s="53">
        <v>63.244958099999998</v>
      </c>
      <c r="K313" s="53">
        <v>63.355586879999997</v>
      </c>
      <c r="L313" s="53">
        <v>63.352746310000001</v>
      </c>
      <c r="M313" s="53">
        <v>63.35346277</v>
      </c>
      <c r="N313" s="53">
        <v>63.42042842</v>
      </c>
      <c r="O313" s="53">
        <v>63.22323634</v>
      </c>
      <c r="P313" s="53">
        <v>63.103677660000002</v>
      </c>
      <c r="Q313" s="53">
        <v>63.058142359999998</v>
      </c>
      <c r="R313" s="53">
        <v>63.059568900000002</v>
      </c>
      <c r="S313" s="53">
        <v>62.99108039</v>
      </c>
      <c r="T313" s="53">
        <v>62.926835959999998</v>
      </c>
      <c r="U313" s="53">
        <v>63.053200080000003</v>
      </c>
      <c r="V313" s="53">
        <v>63.061470049999997</v>
      </c>
      <c r="W313" s="53">
        <v>62.884706659999999</v>
      </c>
      <c r="X313" s="53">
        <v>62.832837339999998</v>
      </c>
      <c r="Y313" s="53">
        <v>62.84776214</v>
      </c>
    </row>
    <row r="314" spans="1:25" s="33" customFormat="1" ht="12" customHeight="1">
      <c r="A314" s="52">
        <v>12</v>
      </c>
      <c r="B314" s="55">
        <v>63.043131959999997</v>
      </c>
      <c r="C314" s="55">
        <v>63.063871020000001</v>
      </c>
      <c r="D314" s="55">
        <v>62.931264339999998</v>
      </c>
      <c r="E314" s="55">
        <v>62.940389189999998</v>
      </c>
      <c r="F314" s="55">
        <v>62.9515916</v>
      </c>
      <c r="G314" s="55">
        <v>62.947370309999997</v>
      </c>
      <c r="H314" s="55">
        <v>63.008647860000004</v>
      </c>
      <c r="I314" s="53">
        <v>63.11891911</v>
      </c>
      <c r="J314" s="53">
        <v>63.276737900000001</v>
      </c>
      <c r="K314" s="53">
        <v>63.247922420000002</v>
      </c>
      <c r="L314" s="53">
        <v>63.240077290000002</v>
      </c>
      <c r="M314" s="53">
        <v>63.243983579999998</v>
      </c>
      <c r="N314" s="53">
        <v>63.249351410000003</v>
      </c>
      <c r="O314" s="53">
        <v>63.254408669999997</v>
      </c>
      <c r="P314" s="53">
        <v>63.131386450000001</v>
      </c>
      <c r="Q314" s="53">
        <v>63.1366315</v>
      </c>
      <c r="R314" s="53">
        <v>63.133946170000002</v>
      </c>
      <c r="S314" s="53">
        <v>63.025569099999998</v>
      </c>
      <c r="T314" s="53">
        <v>63.004182589999999</v>
      </c>
      <c r="U314" s="53">
        <v>62.992829460000003</v>
      </c>
      <c r="V314" s="53">
        <v>63.051532459999997</v>
      </c>
      <c r="W314" s="53">
        <v>63.069992970000001</v>
      </c>
      <c r="X314" s="53">
        <v>63.072185320000003</v>
      </c>
      <c r="Y314" s="53">
        <v>62.758693870000002</v>
      </c>
    </row>
    <row r="315" spans="1:25" s="33" customFormat="1" ht="12" customHeight="1">
      <c r="A315" s="52">
        <v>13</v>
      </c>
      <c r="B315" s="55">
        <v>62.625596710000003</v>
      </c>
      <c r="C315" s="55">
        <v>62.579199199999998</v>
      </c>
      <c r="D315" s="55">
        <v>62.588893710000001</v>
      </c>
      <c r="E315" s="55">
        <v>62.600502519999999</v>
      </c>
      <c r="F315" s="55">
        <v>62.471797700000003</v>
      </c>
      <c r="G315" s="55">
        <v>62.465028189999998</v>
      </c>
      <c r="H315" s="55">
        <v>62.715201350000001</v>
      </c>
      <c r="I315" s="53">
        <v>62.82475522</v>
      </c>
      <c r="J315" s="53">
        <v>62.985681909999997</v>
      </c>
      <c r="K315" s="53">
        <v>62.904085729999998</v>
      </c>
      <c r="L315" s="53">
        <v>62.889918880000003</v>
      </c>
      <c r="M315" s="53">
        <v>62.887980089999999</v>
      </c>
      <c r="N315" s="53">
        <v>62.894191409999998</v>
      </c>
      <c r="O315" s="53">
        <v>62.759490880000001</v>
      </c>
      <c r="P315" s="53">
        <v>62.649171029999998</v>
      </c>
      <c r="Q315" s="53">
        <v>62.654597000000003</v>
      </c>
      <c r="R315" s="53">
        <v>62.71706545</v>
      </c>
      <c r="S315" s="53">
        <v>62.848165369999997</v>
      </c>
      <c r="T315" s="53">
        <v>62.838684239999999</v>
      </c>
      <c r="U315" s="53">
        <v>62.765566509999999</v>
      </c>
      <c r="V315" s="53">
        <v>62.775393389999998</v>
      </c>
      <c r="W315" s="53">
        <v>62.723716170000003</v>
      </c>
      <c r="X315" s="53">
        <v>62.534911229999999</v>
      </c>
      <c r="Y315" s="53">
        <v>62.549261940000001</v>
      </c>
    </row>
    <row r="316" spans="1:25" s="33" customFormat="1" ht="12" customHeight="1">
      <c r="A316" s="52">
        <v>14</v>
      </c>
      <c r="B316" s="55">
        <v>62.858920169999998</v>
      </c>
      <c r="C316" s="55">
        <v>62.649562670000002</v>
      </c>
      <c r="D316" s="55">
        <v>62.370926599999997</v>
      </c>
      <c r="E316" s="55">
        <v>62.386299370000003</v>
      </c>
      <c r="F316" s="55">
        <v>62.395465569999999</v>
      </c>
      <c r="G316" s="55">
        <v>62.416919919999998</v>
      </c>
      <c r="H316" s="55">
        <v>62.921623080000003</v>
      </c>
      <c r="I316" s="53">
        <v>64.515916799999999</v>
      </c>
      <c r="J316" s="53">
        <v>65.139713700000001</v>
      </c>
      <c r="K316" s="53">
        <v>65.583814529999998</v>
      </c>
      <c r="L316" s="53">
        <v>65.711712480000003</v>
      </c>
      <c r="M316" s="53">
        <v>65.439865260000005</v>
      </c>
      <c r="N316" s="53">
        <v>65.398180449999998</v>
      </c>
      <c r="O316" s="53">
        <v>65.396987480000007</v>
      </c>
      <c r="P316" s="53">
        <v>65.311380959999994</v>
      </c>
      <c r="Q316" s="53">
        <v>65.442294239999995</v>
      </c>
      <c r="R316" s="53">
        <v>65.309930309999999</v>
      </c>
      <c r="S316" s="53">
        <v>65.093708320000005</v>
      </c>
      <c r="T316" s="53">
        <v>63.928774709999999</v>
      </c>
      <c r="U316" s="53">
        <v>63.188862139999998</v>
      </c>
      <c r="V316" s="53">
        <v>63.251471559999999</v>
      </c>
      <c r="W316" s="53">
        <v>63.268912440000001</v>
      </c>
      <c r="X316" s="53">
        <v>63.068476850000003</v>
      </c>
      <c r="Y316" s="53">
        <v>63.067052339999996</v>
      </c>
    </row>
    <row r="317" spans="1:25" s="33" customFormat="1" ht="12" customHeight="1">
      <c r="A317" s="52">
        <v>15</v>
      </c>
      <c r="B317" s="55">
        <v>63.01574102</v>
      </c>
      <c r="C317" s="55">
        <v>63.234406890000002</v>
      </c>
      <c r="D317" s="55">
        <v>63.234335229999999</v>
      </c>
      <c r="E317" s="55">
        <v>63.239300159999999</v>
      </c>
      <c r="F317" s="55">
        <v>63.37993281</v>
      </c>
      <c r="G317" s="55">
        <v>63.560519970000001</v>
      </c>
      <c r="H317" s="55">
        <v>63.958509429999999</v>
      </c>
      <c r="I317" s="53">
        <v>65.631353849999996</v>
      </c>
      <c r="J317" s="53">
        <v>65.549753280000004</v>
      </c>
      <c r="K317" s="53">
        <v>65.565562349999993</v>
      </c>
      <c r="L317" s="53">
        <v>65.648231280000005</v>
      </c>
      <c r="M317" s="53">
        <v>65.655011669999993</v>
      </c>
      <c r="N317" s="53">
        <v>65.753214040000003</v>
      </c>
      <c r="O317" s="53">
        <v>65.695392200000001</v>
      </c>
      <c r="P317" s="53">
        <v>65.398577939999996</v>
      </c>
      <c r="Q317" s="53">
        <v>65.534864069999998</v>
      </c>
      <c r="R317" s="53">
        <v>65.394574689999999</v>
      </c>
      <c r="S317" s="53">
        <v>65.561366879999994</v>
      </c>
      <c r="T317" s="53">
        <v>64.820926270000001</v>
      </c>
      <c r="U317" s="53">
        <v>64.181782659999996</v>
      </c>
      <c r="V317" s="53">
        <v>63.386494480000003</v>
      </c>
      <c r="W317" s="53">
        <v>63.45908017</v>
      </c>
      <c r="X317" s="53">
        <v>63.088820239999997</v>
      </c>
      <c r="Y317" s="53">
        <v>62.778541109999999</v>
      </c>
    </row>
    <row r="318" spans="1:25" s="33" customFormat="1" ht="12" customHeight="1">
      <c r="A318" s="52">
        <v>16</v>
      </c>
      <c r="B318" s="55">
        <v>62.850232640000002</v>
      </c>
      <c r="C318" s="55">
        <v>62.985352259999999</v>
      </c>
      <c r="D318" s="55">
        <v>63.046723249999999</v>
      </c>
      <c r="E318" s="55">
        <v>63.050359780000001</v>
      </c>
      <c r="F318" s="55">
        <v>63.05265902</v>
      </c>
      <c r="G318" s="55">
        <v>63.549844319999998</v>
      </c>
      <c r="H318" s="55">
        <v>65.358791940000003</v>
      </c>
      <c r="I318" s="55">
        <v>67.173263820000003</v>
      </c>
      <c r="J318" s="53">
        <v>67.692159989999993</v>
      </c>
      <c r="K318" s="53">
        <v>68.103239939999995</v>
      </c>
      <c r="L318" s="53">
        <v>68.120521089999997</v>
      </c>
      <c r="M318" s="53">
        <v>68.02793484</v>
      </c>
      <c r="N318" s="53">
        <v>67.972601789999999</v>
      </c>
      <c r="O318" s="53">
        <v>67.834688080000006</v>
      </c>
      <c r="P318" s="53">
        <v>67.701189749999998</v>
      </c>
      <c r="Q318" s="53">
        <v>67.688177670000002</v>
      </c>
      <c r="R318" s="53">
        <v>67.532854510000007</v>
      </c>
      <c r="S318" s="53">
        <v>67.41675051</v>
      </c>
      <c r="T318" s="53">
        <v>67.835315879999996</v>
      </c>
      <c r="U318" s="53">
        <v>67.944264340000004</v>
      </c>
      <c r="V318" s="53">
        <v>67.699467229999996</v>
      </c>
      <c r="W318" s="53">
        <v>67.724076670000002</v>
      </c>
      <c r="X318" s="53">
        <v>65.928825349999997</v>
      </c>
      <c r="Y318" s="53">
        <v>65.283014629999997</v>
      </c>
    </row>
    <row r="319" spans="1:25" s="33" customFormat="1" ht="12" customHeight="1">
      <c r="A319" s="52">
        <v>17</v>
      </c>
      <c r="B319" s="55">
        <v>64.673793450000005</v>
      </c>
      <c r="C319" s="55">
        <v>64.404019730000002</v>
      </c>
      <c r="D319" s="55">
        <v>64.154741349999995</v>
      </c>
      <c r="E319" s="55">
        <v>64.160537399999996</v>
      </c>
      <c r="F319" s="55">
        <v>64.160541120000005</v>
      </c>
      <c r="G319" s="55">
        <v>64.545183519999995</v>
      </c>
      <c r="H319" s="55">
        <v>65.478421659999995</v>
      </c>
      <c r="I319" s="53">
        <v>67.28679692</v>
      </c>
      <c r="J319" s="53">
        <v>67.398745640000001</v>
      </c>
      <c r="K319" s="53">
        <v>68.040074320000002</v>
      </c>
      <c r="L319" s="53">
        <v>68.02246547</v>
      </c>
      <c r="M319" s="53">
        <v>67.813999879999997</v>
      </c>
      <c r="N319" s="53">
        <v>67.922728719999995</v>
      </c>
      <c r="O319" s="53">
        <v>67.784428289999994</v>
      </c>
      <c r="P319" s="53">
        <v>67.663757840000002</v>
      </c>
      <c r="Q319" s="53">
        <v>67.639590859999998</v>
      </c>
      <c r="R319" s="53">
        <v>67.497753130000007</v>
      </c>
      <c r="S319" s="53">
        <v>67.362505650000003</v>
      </c>
      <c r="T319" s="53">
        <v>67.752067719999999</v>
      </c>
      <c r="U319" s="53">
        <v>67.754263690000002</v>
      </c>
      <c r="V319" s="53">
        <v>67.473795839999994</v>
      </c>
      <c r="W319" s="53">
        <v>67.526046530000002</v>
      </c>
      <c r="X319" s="53">
        <v>65.756851409999996</v>
      </c>
      <c r="Y319" s="53">
        <v>64.97112559</v>
      </c>
    </row>
    <row r="320" spans="1:25" s="33" customFormat="1" ht="12" customHeight="1">
      <c r="A320" s="52">
        <v>18</v>
      </c>
      <c r="B320" s="55">
        <v>64.279812179999993</v>
      </c>
      <c r="C320" s="55">
        <v>64.113044860000002</v>
      </c>
      <c r="D320" s="55">
        <v>63.987138799999997</v>
      </c>
      <c r="E320" s="55">
        <v>63.993277749999997</v>
      </c>
      <c r="F320" s="55">
        <v>63.860039559999997</v>
      </c>
      <c r="G320" s="55">
        <v>64.482655730000005</v>
      </c>
      <c r="H320" s="55">
        <v>65.721780629999998</v>
      </c>
      <c r="I320" s="53">
        <v>67.448299599999999</v>
      </c>
      <c r="J320" s="53">
        <v>67.885593639999996</v>
      </c>
      <c r="K320" s="53">
        <v>68.385084059999997</v>
      </c>
      <c r="L320" s="53">
        <v>68.264890679999993</v>
      </c>
      <c r="M320" s="53">
        <v>68.202865810000006</v>
      </c>
      <c r="N320" s="53">
        <v>68.208063379999999</v>
      </c>
      <c r="O320" s="53">
        <v>67.962824879999999</v>
      </c>
      <c r="P320" s="53">
        <v>67.803999070000003</v>
      </c>
      <c r="Q320" s="53">
        <v>67.85484932</v>
      </c>
      <c r="R320" s="53">
        <v>67.770791950000003</v>
      </c>
      <c r="S320" s="53">
        <v>67.574343279999994</v>
      </c>
      <c r="T320" s="53">
        <v>68.055511330000002</v>
      </c>
      <c r="U320" s="53">
        <v>68.094620379999995</v>
      </c>
      <c r="V320" s="53">
        <v>67.844621000000004</v>
      </c>
      <c r="W320" s="53">
        <v>67.68595809</v>
      </c>
      <c r="X320" s="53">
        <v>65.756383139999997</v>
      </c>
      <c r="Y320" s="53">
        <v>64.987562839999995</v>
      </c>
    </row>
    <row r="321" spans="1:25" s="33" customFormat="1" ht="12" customHeight="1">
      <c r="A321" s="52">
        <v>19</v>
      </c>
      <c r="B321" s="55">
        <v>64.171110069999997</v>
      </c>
      <c r="C321" s="55">
        <v>63.664807709999998</v>
      </c>
      <c r="D321" s="55">
        <v>63.681631950000003</v>
      </c>
      <c r="E321" s="55">
        <v>63.69851431</v>
      </c>
      <c r="F321" s="55">
        <v>64.274871189999999</v>
      </c>
      <c r="G321" s="55">
        <v>64.802028660000005</v>
      </c>
      <c r="H321" s="55">
        <v>64.147302429999996</v>
      </c>
      <c r="I321" s="55">
        <v>64.351740509999999</v>
      </c>
      <c r="J321" s="53">
        <v>65.231975030000001</v>
      </c>
      <c r="K321" s="53">
        <v>65.664281470000006</v>
      </c>
      <c r="L321" s="53">
        <v>65.892120090000006</v>
      </c>
      <c r="M321" s="53">
        <v>65.760721889999999</v>
      </c>
      <c r="N321" s="53">
        <v>65.812941260000002</v>
      </c>
      <c r="O321" s="53">
        <v>65.591056940000001</v>
      </c>
      <c r="P321" s="53">
        <v>65.650411169999998</v>
      </c>
      <c r="Q321" s="53">
        <v>65.339214100000007</v>
      </c>
      <c r="R321" s="53">
        <v>65.497049459999999</v>
      </c>
      <c r="S321" s="53">
        <v>65.660826560000004</v>
      </c>
      <c r="T321" s="53">
        <v>65.905726329999993</v>
      </c>
      <c r="U321" s="53">
        <v>65.932638269999998</v>
      </c>
      <c r="V321" s="53">
        <v>65.813222839999995</v>
      </c>
      <c r="W321" s="53">
        <v>65.945824169999995</v>
      </c>
      <c r="X321" s="53">
        <v>64.782298260000005</v>
      </c>
      <c r="Y321" s="53">
        <v>63.944809630000002</v>
      </c>
    </row>
    <row r="322" spans="1:25" s="33" customFormat="1" ht="12" customHeight="1">
      <c r="A322" s="52">
        <v>20</v>
      </c>
      <c r="B322" s="55">
        <v>64.107605809999995</v>
      </c>
      <c r="C322" s="55">
        <v>64.059621430000007</v>
      </c>
      <c r="D322" s="55">
        <v>63.803428680000003</v>
      </c>
      <c r="E322" s="55">
        <v>63.806789209999998</v>
      </c>
      <c r="F322" s="55">
        <v>64.04934299</v>
      </c>
      <c r="G322" s="55">
        <v>63.873304840000003</v>
      </c>
      <c r="H322" s="55">
        <v>63.820834679999997</v>
      </c>
      <c r="I322" s="53">
        <v>64.138650589999997</v>
      </c>
      <c r="J322" s="53">
        <v>64.720852550000004</v>
      </c>
      <c r="K322" s="53">
        <v>65.367712699999998</v>
      </c>
      <c r="L322" s="53">
        <v>65.680944010000005</v>
      </c>
      <c r="M322" s="53">
        <v>65.718240140000006</v>
      </c>
      <c r="N322" s="53">
        <v>65.678752650000007</v>
      </c>
      <c r="O322" s="53">
        <v>65.420272510000004</v>
      </c>
      <c r="P322" s="53">
        <v>65.604465750000003</v>
      </c>
      <c r="Q322" s="53">
        <v>65.450080940000007</v>
      </c>
      <c r="R322" s="53">
        <v>65.695360699999995</v>
      </c>
      <c r="S322" s="53">
        <v>65.814868700000005</v>
      </c>
      <c r="T322" s="53">
        <v>66.253230639999998</v>
      </c>
      <c r="U322" s="53">
        <v>66.204315820000005</v>
      </c>
      <c r="V322" s="53">
        <v>65.847888490000003</v>
      </c>
      <c r="W322" s="53">
        <v>65.785922490000004</v>
      </c>
      <c r="X322" s="53">
        <v>64.484013169999997</v>
      </c>
      <c r="Y322" s="53">
        <v>63.939674840000002</v>
      </c>
    </row>
    <row r="323" spans="1:25" s="33" customFormat="1" ht="12" customHeight="1">
      <c r="A323" s="52">
        <v>21</v>
      </c>
      <c r="B323" s="55">
        <v>64.226938469999993</v>
      </c>
      <c r="C323" s="55">
        <v>64.047504180000004</v>
      </c>
      <c r="D323" s="55">
        <v>63.983442740000001</v>
      </c>
      <c r="E323" s="55">
        <v>63.990359089999998</v>
      </c>
      <c r="F323" s="55">
        <v>64.384099829999997</v>
      </c>
      <c r="G323" s="55">
        <v>64.678280889999996</v>
      </c>
      <c r="H323" s="55">
        <v>65.483833439999998</v>
      </c>
      <c r="I323" s="53">
        <v>67.459983609999995</v>
      </c>
      <c r="J323" s="53">
        <v>67.937195759999994</v>
      </c>
      <c r="K323" s="53">
        <v>68.006051360000001</v>
      </c>
      <c r="L323" s="53">
        <v>68.174352619999993</v>
      </c>
      <c r="M323" s="53">
        <v>68.030854239999996</v>
      </c>
      <c r="N323" s="53">
        <v>67.946344800000006</v>
      </c>
      <c r="O323" s="53">
        <v>67.719420979999995</v>
      </c>
      <c r="P323" s="53">
        <v>67.590545710000001</v>
      </c>
      <c r="Q323" s="53">
        <v>67.582386130000003</v>
      </c>
      <c r="R323" s="53">
        <v>67.581848170000001</v>
      </c>
      <c r="S323" s="53">
        <v>67.649564960000006</v>
      </c>
      <c r="T323" s="53">
        <v>67.886366929999994</v>
      </c>
      <c r="U323" s="53">
        <v>67.888908299999997</v>
      </c>
      <c r="V323" s="53">
        <v>67.49040291</v>
      </c>
      <c r="W323" s="53">
        <v>67.388757819999995</v>
      </c>
      <c r="X323" s="53">
        <v>65.500158900000002</v>
      </c>
      <c r="Y323" s="53">
        <v>64.950689780000005</v>
      </c>
    </row>
    <row r="324" spans="1:25" s="33" customFormat="1" ht="12" customHeight="1">
      <c r="A324" s="52">
        <v>22</v>
      </c>
      <c r="B324" s="55">
        <v>64.473676280000006</v>
      </c>
      <c r="C324" s="55">
        <v>64.214444970000002</v>
      </c>
      <c r="D324" s="55">
        <v>63.815179120000003</v>
      </c>
      <c r="E324" s="55">
        <v>63.818084419999998</v>
      </c>
      <c r="F324" s="55">
        <v>63.93493789</v>
      </c>
      <c r="G324" s="55">
        <v>64.188123149999996</v>
      </c>
      <c r="H324" s="55">
        <v>65.272660419999994</v>
      </c>
      <c r="I324" s="53">
        <v>66.865957339999994</v>
      </c>
      <c r="J324" s="53">
        <v>67.119245090000007</v>
      </c>
      <c r="K324" s="53">
        <v>67.716199059999994</v>
      </c>
      <c r="L324" s="53">
        <v>67.802739360000004</v>
      </c>
      <c r="M324" s="53">
        <v>67.560537280000005</v>
      </c>
      <c r="N324" s="53">
        <v>67.302857489999994</v>
      </c>
      <c r="O324" s="53">
        <v>66.914641360000005</v>
      </c>
      <c r="P324" s="53">
        <v>67.202252689999995</v>
      </c>
      <c r="Q324" s="53">
        <v>67.369032189999999</v>
      </c>
      <c r="R324" s="53">
        <v>67.327601029999997</v>
      </c>
      <c r="S324" s="53">
        <v>67.165932290000001</v>
      </c>
      <c r="T324" s="53">
        <v>67.683206780000006</v>
      </c>
      <c r="U324" s="53">
        <v>67.863412569999994</v>
      </c>
      <c r="V324" s="53">
        <v>67.778982260000006</v>
      </c>
      <c r="W324" s="53">
        <v>67.918975529999997</v>
      </c>
      <c r="X324" s="53">
        <v>66.041027970000002</v>
      </c>
      <c r="Y324" s="53">
        <v>65.195267110000003</v>
      </c>
    </row>
    <row r="325" spans="1:25" s="33" customFormat="1" ht="12" customHeight="1">
      <c r="A325" s="52">
        <v>23</v>
      </c>
      <c r="B325" s="55">
        <v>64.194210279999993</v>
      </c>
      <c r="C325" s="55">
        <v>63.934754810000001</v>
      </c>
      <c r="D325" s="55">
        <v>63.659682400000001</v>
      </c>
      <c r="E325" s="55">
        <v>63.660496160000001</v>
      </c>
      <c r="F325" s="55">
        <v>63.64778845</v>
      </c>
      <c r="G325" s="55">
        <v>64.318737350000006</v>
      </c>
      <c r="H325" s="55">
        <v>65.421034739999996</v>
      </c>
      <c r="I325" s="55">
        <v>66.946700949999993</v>
      </c>
      <c r="J325" s="53">
        <v>67.44874265</v>
      </c>
      <c r="K325" s="53">
        <v>67.721462509999995</v>
      </c>
      <c r="L325" s="53">
        <v>67.82713321</v>
      </c>
      <c r="M325" s="53">
        <v>67.758771699999997</v>
      </c>
      <c r="N325" s="53">
        <v>67.748019380000002</v>
      </c>
      <c r="O325" s="53">
        <v>67.654117909999997</v>
      </c>
      <c r="P325" s="53">
        <v>67.611903179999999</v>
      </c>
      <c r="Q325" s="53">
        <v>67.540904119999993</v>
      </c>
      <c r="R325" s="53">
        <v>67.38367934</v>
      </c>
      <c r="S325" s="53">
        <v>67.362729549999997</v>
      </c>
      <c r="T325" s="53">
        <v>67.337083230000005</v>
      </c>
      <c r="U325" s="53">
        <v>67.218974220000007</v>
      </c>
      <c r="V325" s="53">
        <v>67.182987890000007</v>
      </c>
      <c r="W325" s="53">
        <v>67.136943470000006</v>
      </c>
      <c r="X325" s="53">
        <v>65.48325629</v>
      </c>
      <c r="Y325" s="53">
        <v>64.761621469999994</v>
      </c>
    </row>
    <row r="326" spans="1:25" s="33" customFormat="1" ht="12" customHeight="1">
      <c r="A326" s="52">
        <v>24</v>
      </c>
      <c r="B326" s="55">
        <v>64.19209515</v>
      </c>
      <c r="C326" s="55">
        <v>63.664108849999998</v>
      </c>
      <c r="D326" s="55">
        <v>63.529699360000002</v>
      </c>
      <c r="E326" s="55">
        <v>63.529053619999999</v>
      </c>
      <c r="F326" s="55">
        <v>63.784884050000002</v>
      </c>
      <c r="G326" s="55">
        <v>64.317966389999995</v>
      </c>
      <c r="H326" s="55">
        <v>65.403679990000001</v>
      </c>
      <c r="I326" s="55">
        <v>67.082844750000007</v>
      </c>
      <c r="J326" s="53">
        <v>67.515991709999994</v>
      </c>
      <c r="K326" s="53">
        <v>67.76890779</v>
      </c>
      <c r="L326" s="53">
        <v>67.776255259999999</v>
      </c>
      <c r="M326" s="53">
        <v>67.741726380000003</v>
      </c>
      <c r="N326" s="53">
        <v>67.787653000000006</v>
      </c>
      <c r="O326" s="53">
        <v>67.693193710000003</v>
      </c>
      <c r="P326" s="53">
        <v>67.580584700000003</v>
      </c>
      <c r="Q326" s="53">
        <v>67.474487289999999</v>
      </c>
      <c r="R326" s="53">
        <v>67.447001929999999</v>
      </c>
      <c r="S326" s="53">
        <v>67.23603593</v>
      </c>
      <c r="T326" s="53">
        <v>67.32616093</v>
      </c>
      <c r="U326" s="53">
        <v>67.498908940000007</v>
      </c>
      <c r="V326" s="53">
        <v>67.464411760000004</v>
      </c>
      <c r="W326" s="53">
        <v>67.314115749999999</v>
      </c>
      <c r="X326" s="53">
        <v>65.817887310000003</v>
      </c>
      <c r="Y326" s="53">
        <v>64.746847970000005</v>
      </c>
    </row>
    <row r="327" spans="1:25" s="33" customFormat="1" ht="12" customHeight="1">
      <c r="A327" s="52">
        <v>25</v>
      </c>
      <c r="B327" s="55">
        <v>64.324690480000001</v>
      </c>
      <c r="C327" s="55">
        <v>63.869827669999999</v>
      </c>
      <c r="D327" s="55">
        <v>63.534959550000004</v>
      </c>
      <c r="E327" s="55">
        <v>63.538478910000002</v>
      </c>
      <c r="F327" s="55">
        <v>63.789163760000001</v>
      </c>
      <c r="G327" s="55">
        <v>64.31544968</v>
      </c>
      <c r="H327" s="55">
        <v>65.386876079999993</v>
      </c>
      <c r="I327" s="53">
        <v>67.01033348</v>
      </c>
      <c r="J327" s="53">
        <v>67.249684419999994</v>
      </c>
      <c r="K327" s="53">
        <v>67.551392519999993</v>
      </c>
      <c r="L327" s="53">
        <v>67.621658030000006</v>
      </c>
      <c r="M327" s="53">
        <v>67.588754219999998</v>
      </c>
      <c r="N327" s="53">
        <v>67.571846500000007</v>
      </c>
      <c r="O327" s="53">
        <v>67.437379579999998</v>
      </c>
      <c r="P327" s="53">
        <v>67.393415399999995</v>
      </c>
      <c r="Q327" s="53">
        <v>67.328288880000002</v>
      </c>
      <c r="R327" s="53">
        <v>67.38014536</v>
      </c>
      <c r="S327" s="53">
        <v>67.316400029999997</v>
      </c>
      <c r="T327" s="53">
        <v>67.293629379999999</v>
      </c>
      <c r="U327" s="53">
        <v>67.392994549999997</v>
      </c>
      <c r="V327" s="53">
        <v>67.258258760000004</v>
      </c>
      <c r="W327" s="53">
        <v>67.094175089999993</v>
      </c>
      <c r="X327" s="53">
        <v>65.799787359999996</v>
      </c>
      <c r="Y327" s="53">
        <v>64.740875130000006</v>
      </c>
    </row>
    <row r="328" spans="1:25" s="33" customFormat="1" ht="12" customHeight="1">
      <c r="A328" s="52">
        <v>26</v>
      </c>
      <c r="B328" s="55">
        <v>64.18478399</v>
      </c>
      <c r="C328" s="55">
        <v>63.862562539999999</v>
      </c>
      <c r="D328" s="55">
        <v>63.536338479999998</v>
      </c>
      <c r="E328" s="55">
        <v>63.260084990000003</v>
      </c>
      <c r="F328" s="55">
        <v>63.380531220000002</v>
      </c>
      <c r="G328" s="55">
        <v>63.624080229999997</v>
      </c>
      <c r="H328" s="55">
        <v>64.325992880000001</v>
      </c>
      <c r="I328" s="53">
        <v>66.064349329999999</v>
      </c>
      <c r="J328" s="53">
        <v>66.495144060000001</v>
      </c>
      <c r="K328" s="53">
        <v>67.170385120000006</v>
      </c>
      <c r="L328" s="53">
        <v>67.384909429999993</v>
      </c>
      <c r="M328" s="53">
        <v>67.415157230000005</v>
      </c>
      <c r="N328" s="53">
        <v>67.379646750000006</v>
      </c>
      <c r="O328" s="53">
        <v>67.340855340000005</v>
      </c>
      <c r="P328" s="53">
        <v>67.331995719999995</v>
      </c>
      <c r="Q328" s="53">
        <v>67.009281630000004</v>
      </c>
      <c r="R328" s="53">
        <v>67.012640110000007</v>
      </c>
      <c r="S328" s="53">
        <v>66.91597926</v>
      </c>
      <c r="T328" s="53">
        <v>66.892218889999995</v>
      </c>
      <c r="U328" s="53">
        <v>67.33754519</v>
      </c>
      <c r="V328" s="53">
        <v>67.260337930000006</v>
      </c>
      <c r="W328" s="53">
        <v>67.388701769999997</v>
      </c>
      <c r="X328" s="53">
        <v>65.968566499999994</v>
      </c>
      <c r="Y328" s="53">
        <v>65.006553409999995</v>
      </c>
    </row>
    <row r="329" spans="1:25" s="33" customFormat="1" ht="12" customHeight="1">
      <c r="A329" s="52">
        <v>27</v>
      </c>
      <c r="B329" s="55">
        <v>64.047258880000001</v>
      </c>
      <c r="C329" s="55">
        <v>63.858900720000001</v>
      </c>
      <c r="D329" s="55">
        <v>63.387784519999997</v>
      </c>
      <c r="E329" s="55">
        <v>63.395932940000002</v>
      </c>
      <c r="F329" s="55">
        <v>63.520533479999997</v>
      </c>
      <c r="G329" s="55">
        <v>63.769340110000002</v>
      </c>
      <c r="H329" s="55">
        <v>64.486732349999997</v>
      </c>
      <c r="I329" s="53">
        <v>65.717669990000005</v>
      </c>
      <c r="J329" s="53">
        <v>66.371889909999993</v>
      </c>
      <c r="K329" s="53">
        <v>67.156942880000003</v>
      </c>
      <c r="L329" s="53">
        <v>67.521942859999996</v>
      </c>
      <c r="M329" s="53">
        <v>67.502172369999997</v>
      </c>
      <c r="N329" s="53">
        <v>67.435998049999995</v>
      </c>
      <c r="O329" s="53">
        <v>67.22984907</v>
      </c>
      <c r="P329" s="53">
        <v>67.192830979999997</v>
      </c>
      <c r="Q329" s="53">
        <v>67.239465319999994</v>
      </c>
      <c r="R329" s="53">
        <v>67.299749790000007</v>
      </c>
      <c r="S329" s="53">
        <v>67.363215280000006</v>
      </c>
      <c r="T329" s="53">
        <v>67.507170450000004</v>
      </c>
      <c r="U329" s="53">
        <v>67.560771349999996</v>
      </c>
      <c r="V329" s="53">
        <v>67.426148089999998</v>
      </c>
      <c r="W329" s="53">
        <v>67.548191380000006</v>
      </c>
      <c r="X329" s="53">
        <v>66.106208260000002</v>
      </c>
      <c r="Y329" s="53">
        <v>65.006576390000006</v>
      </c>
    </row>
    <row r="330" spans="1:25" s="33" customFormat="1" ht="12" customHeight="1">
      <c r="A330" s="52">
        <v>28</v>
      </c>
      <c r="B330" s="55">
        <v>64.181809369999996</v>
      </c>
      <c r="C330" s="55">
        <v>63.65561503</v>
      </c>
      <c r="D330" s="55">
        <v>63.663421970000002</v>
      </c>
      <c r="E330" s="55">
        <v>63.667782600000002</v>
      </c>
      <c r="F330" s="55">
        <v>63.665317270000003</v>
      </c>
      <c r="G330" s="55">
        <v>63.654478150000003</v>
      </c>
      <c r="H330" s="55">
        <v>63.319787920000003</v>
      </c>
      <c r="I330" s="53">
        <v>63.13485309</v>
      </c>
      <c r="J330" s="53">
        <v>64.009002980000005</v>
      </c>
      <c r="K330" s="53">
        <v>64.150549170000005</v>
      </c>
      <c r="L330" s="53">
        <v>63.97694405</v>
      </c>
      <c r="M330" s="53">
        <v>63.977563539999998</v>
      </c>
      <c r="N330" s="53">
        <v>63.815616830000003</v>
      </c>
      <c r="O330" s="53">
        <v>63.981647840000001</v>
      </c>
      <c r="P330" s="53">
        <v>63.984724499999999</v>
      </c>
      <c r="Q330" s="53">
        <v>63.724339010000001</v>
      </c>
      <c r="R330" s="53">
        <v>63.726098700000001</v>
      </c>
      <c r="S330" s="53">
        <v>64.210848949999999</v>
      </c>
      <c r="T330" s="53">
        <v>64.055560450000002</v>
      </c>
      <c r="U330" s="53">
        <v>63.895824879999999</v>
      </c>
      <c r="V330" s="53">
        <v>63.736761700000002</v>
      </c>
      <c r="W330" s="53">
        <v>63.831328650000003</v>
      </c>
      <c r="X330" s="53">
        <v>63.719644279999997</v>
      </c>
      <c r="Y330" s="53">
        <v>63.891708620000003</v>
      </c>
    </row>
    <row r="331" spans="1:25" s="33" customFormat="1" ht="12" customHeight="1">
      <c r="A331" s="52">
        <v>29</v>
      </c>
      <c r="B331" s="55">
        <v>63.863958510000003</v>
      </c>
      <c r="C331" s="55">
        <v>63.921078250000001</v>
      </c>
      <c r="D331" s="55">
        <v>64.089668149999994</v>
      </c>
      <c r="E331" s="55">
        <v>64.090918689999995</v>
      </c>
      <c r="F331" s="55">
        <v>64.090536540000002</v>
      </c>
      <c r="G331" s="55">
        <v>65.427519059999995</v>
      </c>
      <c r="H331" s="55">
        <v>66.282296099999996</v>
      </c>
      <c r="I331" s="53">
        <v>66.970028630000002</v>
      </c>
      <c r="J331" s="53">
        <v>67.423500849999996</v>
      </c>
      <c r="K331" s="53">
        <v>67.591096899999997</v>
      </c>
      <c r="L331" s="53">
        <v>67.564845230000003</v>
      </c>
      <c r="M331" s="53">
        <v>67.388535140000002</v>
      </c>
      <c r="N331" s="53">
        <v>67.257228740000002</v>
      </c>
      <c r="O331" s="53">
        <v>67.081319469999997</v>
      </c>
      <c r="P331" s="53">
        <v>66.955276889999993</v>
      </c>
      <c r="Q331" s="53">
        <v>66.891519610000003</v>
      </c>
      <c r="R331" s="53">
        <v>66.833345719999997</v>
      </c>
      <c r="S331" s="53">
        <v>67.003615190000005</v>
      </c>
      <c r="T331" s="53">
        <v>67.006430730000005</v>
      </c>
      <c r="U331" s="53">
        <v>67.193744699999996</v>
      </c>
      <c r="V331" s="53">
        <v>66.859095210000007</v>
      </c>
      <c r="W331" s="53">
        <v>66.410405490000002</v>
      </c>
      <c r="X331" s="53">
        <v>64.691922759999997</v>
      </c>
      <c r="Y331" s="53">
        <v>63.909238569999999</v>
      </c>
    </row>
    <row r="332" spans="1:25" s="33" customFormat="1" ht="12" customHeight="1">
      <c r="A332" s="52">
        <v>30</v>
      </c>
      <c r="B332" s="55">
        <v>63.933308840000002</v>
      </c>
      <c r="C332" s="55">
        <v>63.935021939999999</v>
      </c>
      <c r="D332" s="55">
        <v>63.933271820000002</v>
      </c>
      <c r="E332" s="55">
        <v>63.932303269999998</v>
      </c>
      <c r="F332" s="55">
        <v>63.931530639999998</v>
      </c>
      <c r="G332" s="55">
        <v>65.104061490000007</v>
      </c>
      <c r="H332" s="55">
        <v>65.756718669999998</v>
      </c>
      <c r="I332" s="53">
        <v>66.618364080000006</v>
      </c>
      <c r="J332" s="53">
        <v>66.956367130000004</v>
      </c>
      <c r="K332" s="53">
        <v>67.445788669999999</v>
      </c>
      <c r="L332" s="53">
        <v>67.422197170000004</v>
      </c>
      <c r="M332" s="53">
        <v>67.559302079999995</v>
      </c>
      <c r="N332" s="53">
        <v>67.273796750000002</v>
      </c>
      <c r="O332" s="53">
        <v>67.043771120000002</v>
      </c>
      <c r="P332" s="53">
        <v>66.92131483</v>
      </c>
      <c r="Q332" s="53">
        <v>66.884899919999995</v>
      </c>
      <c r="R332" s="53">
        <v>66.942200740000004</v>
      </c>
      <c r="S332" s="53">
        <v>66.881773949999996</v>
      </c>
      <c r="T332" s="53">
        <v>67.014259760000002</v>
      </c>
      <c r="U332" s="53">
        <v>67.246607920000002</v>
      </c>
      <c r="V332" s="53">
        <v>67.287500789999996</v>
      </c>
      <c r="W332" s="53">
        <v>66.504934469999995</v>
      </c>
      <c r="X332" s="53">
        <v>64.858065659999994</v>
      </c>
      <c r="Y332" s="53">
        <v>63.92143093</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405016930000002</v>
      </c>
      <c r="C337" s="55">
        <v>63.423071669999999</v>
      </c>
      <c r="D337" s="55">
        <v>63.431308719999997</v>
      </c>
      <c r="E337" s="55">
        <v>63.3021338</v>
      </c>
      <c r="F337" s="55">
        <v>63.305616450000002</v>
      </c>
      <c r="G337" s="55">
        <v>63.180604029999998</v>
      </c>
      <c r="H337" s="55">
        <v>63.286307489999999</v>
      </c>
      <c r="I337" s="53">
        <v>63.088817589999998</v>
      </c>
      <c r="J337" s="53">
        <v>62.832861360000003</v>
      </c>
      <c r="K337" s="53">
        <v>62.954176390000001</v>
      </c>
      <c r="L337" s="53">
        <v>62.942259999999997</v>
      </c>
      <c r="M337" s="53">
        <v>62.945064010000003</v>
      </c>
      <c r="N337" s="53">
        <v>62.939091550000001</v>
      </c>
      <c r="O337" s="53">
        <v>62.870831770000002</v>
      </c>
      <c r="P337" s="53">
        <v>62.878885150000002</v>
      </c>
      <c r="Q337" s="53">
        <v>62.887770539999998</v>
      </c>
      <c r="R337" s="53">
        <v>62.815217689999997</v>
      </c>
      <c r="S337" s="53">
        <v>62.816843169999999</v>
      </c>
      <c r="T337" s="53">
        <v>62.76178968</v>
      </c>
      <c r="U337" s="53">
        <v>62.754708790000002</v>
      </c>
      <c r="V337" s="53">
        <v>62.749771330000002</v>
      </c>
      <c r="W337" s="53">
        <v>62.86662638</v>
      </c>
      <c r="X337" s="53">
        <v>62.930017839999998</v>
      </c>
      <c r="Y337" s="53">
        <v>63.200062129999999</v>
      </c>
    </row>
    <row r="338" spans="1:25" s="33" customFormat="1" ht="12" customHeight="1">
      <c r="A338" s="52">
        <v>2</v>
      </c>
      <c r="B338" s="55">
        <v>62.304785989999999</v>
      </c>
      <c r="C338" s="55">
        <v>62.213673219999997</v>
      </c>
      <c r="D338" s="55">
        <v>62.082690479999997</v>
      </c>
      <c r="E338" s="55">
        <v>62.102357210000001</v>
      </c>
      <c r="F338" s="55">
        <v>62.120140329999998</v>
      </c>
      <c r="G338" s="55">
        <v>62.376527619999997</v>
      </c>
      <c r="H338" s="55">
        <v>62.417490049999998</v>
      </c>
      <c r="I338" s="53">
        <v>62.587270609999997</v>
      </c>
      <c r="J338" s="53">
        <v>62.760570909999998</v>
      </c>
      <c r="K338" s="53">
        <v>62.728057460000002</v>
      </c>
      <c r="L338" s="53">
        <v>62.713924900000002</v>
      </c>
      <c r="M338" s="53">
        <v>62.765148629999999</v>
      </c>
      <c r="N338" s="53">
        <v>62.526835849999998</v>
      </c>
      <c r="O338" s="53">
        <v>62.46907547</v>
      </c>
      <c r="P338" s="53">
        <v>62.430527730000001</v>
      </c>
      <c r="Q338" s="53">
        <v>62.444496600000001</v>
      </c>
      <c r="R338" s="53">
        <v>62.38138636</v>
      </c>
      <c r="S338" s="53">
        <v>62.390146319999999</v>
      </c>
      <c r="T338" s="53">
        <v>62.332727949999999</v>
      </c>
      <c r="U338" s="53">
        <v>62.318875259999999</v>
      </c>
      <c r="V338" s="53">
        <v>62.314843850000003</v>
      </c>
      <c r="W338" s="53">
        <v>62.289304280000003</v>
      </c>
      <c r="X338" s="53">
        <v>61.949898810000001</v>
      </c>
      <c r="Y338" s="53">
        <v>62.352993570000002</v>
      </c>
    </row>
    <row r="339" spans="1:25" s="33" customFormat="1" ht="12" customHeight="1">
      <c r="A339" s="52">
        <v>3</v>
      </c>
      <c r="B339" s="55">
        <v>62.374303789999999</v>
      </c>
      <c r="C339" s="55">
        <v>62.1132013</v>
      </c>
      <c r="D339" s="55">
        <v>61.979038690000003</v>
      </c>
      <c r="E339" s="55">
        <v>61.84773646</v>
      </c>
      <c r="F339" s="55">
        <v>61.852142319999999</v>
      </c>
      <c r="G339" s="55">
        <v>62.103345609999998</v>
      </c>
      <c r="H339" s="55">
        <v>62.284311709999997</v>
      </c>
      <c r="I339" s="53">
        <v>62.450743350000003</v>
      </c>
      <c r="J339" s="53">
        <v>62.578604589999998</v>
      </c>
      <c r="K339" s="53">
        <v>62.548523629999998</v>
      </c>
      <c r="L339" s="53">
        <v>62.53247648</v>
      </c>
      <c r="M339" s="53">
        <v>62.580507089999998</v>
      </c>
      <c r="N339" s="53">
        <v>62.56922668</v>
      </c>
      <c r="O339" s="53">
        <v>62.505989190000001</v>
      </c>
      <c r="P339" s="53">
        <v>62.470152890000001</v>
      </c>
      <c r="Q339" s="53">
        <v>62.890127569999997</v>
      </c>
      <c r="R339" s="53">
        <v>63.027748610000003</v>
      </c>
      <c r="S339" s="53">
        <v>63.03804135</v>
      </c>
      <c r="T339" s="53">
        <v>63.034684470000002</v>
      </c>
      <c r="U339" s="53">
        <v>63.024354189999997</v>
      </c>
      <c r="V339" s="53">
        <v>63.028619480000003</v>
      </c>
      <c r="W339" s="53">
        <v>63.153184230000001</v>
      </c>
      <c r="X339" s="53">
        <v>62.966717010000004</v>
      </c>
      <c r="Y339" s="53">
        <v>62.88176035</v>
      </c>
    </row>
    <row r="340" spans="1:25" s="33" customFormat="1" ht="12" customHeight="1">
      <c r="A340" s="52">
        <v>4</v>
      </c>
      <c r="B340" s="55">
        <v>62.85870371</v>
      </c>
      <c r="C340" s="55">
        <v>62.595251580000003</v>
      </c>
      <c r="D340" s="55">
        <v>62.465256070000002</v>
      </c>
      <c r="E340" s="55">
        <v>62.525761099999997</v>
      </c>
      <c r="F340" s="55">
        <v>62.33914652</v>
      </c>
      <c r="G340" s="55">
        <v>62.458579729999997</v>
      </c>
      <c r="H340" s="55">
        <v>62.784280129999999</v>
      </c>
      <c r="I340" s="53">
        <v>62.951951000000001</v>
      </c>
      <c r="J340" s="53">
        <v>63.031411300000002</v>
      </c>
      <c r="K340" s="53">
        <v>63.194877050000002</v>
      </c>
      <c r="L340" s="53">
        <v>63.184393810000003</v>
      </c>
      <c r="M340" s="53">
        <v>63.179838070000002</v>
      </c>
      <c r="N340" s="53">
        <v>63.186402479999998</v>
      </c>
      <c r="O340" s="53">
        <v>63.114257739999999</v>
      </c>
      <c r="P340" s="53">
        <v>62.911181380000002</v>
      </c>
      <c r="Q340" s="53">
        <v>62.91954947</v>
      </c>
      <c r="R340" s="53">
        <v>62.819756259999998</v>
      </c>
      <c r="S340" s="53">
        <v>62.830634519999997</v>
      </c>
      <c r="T340" s="53">
        <v>62.962117059999997</v>
      </c>
      <c r="U340" s="53">
        <v>62.951597249999999</v>
      </c>
      <c r="V340" s="53">
        <v>62.952045230000003</v>
      </c>
      <c r="W340" s="53">
        <v>63.022391599999999</v>
      </c>
      <c r="X340" s="53">
        <v>62.900943810000001</v>
      </c>
      <c r="Y340" s="53">
        <v>62.741452690000003</v>
      </c>
    </row>
    <row r="341" spans="1:25" s="33" customFormat="1" ht="12" customHeight="1">
      <c r="A341" s="52">
        <v>5</v>
      </c>
      <c r="B341" s="55">
        <v>62.727667490000002</v>
      </c>
      <c r="C341" s="55">
        <v>62.608746289999999</v>
      </c>
      <c r="D341" s="55">
        <v>62.621304039999998</v>
      </c>
      <c r="E341" s="55">
        <v>62.403875599999999</v>
      </c>
      <c r="F341" s="55">
        <v>62.369780849999998</v>
      </c>
      <c r="G341" s="55">
        <v>62.506992760000003</v>
      </c>
      <c r="H341" s="55">
        <v>62.58321445</v>
      </c>
      <c r="I341" s="53">
        <v>62.637097230000002</v>
      </c>
      <c r="J341" s="53">
        <v>62.837172840000001</v>
      </c>
      <c r="K341" s="53">
        <v>62.78712299</v>
      </c>
      <c r="L341" s="53">
        <v>62.768336849999997</v>
      </c>
      <c r="M341" s="53">
        <v>62.761888519999999</v>
      </c>
      <c r="N341" s="53">
        <v>62.767378350000001</v>
      </c>
      <c r="O341" s="53">
        <v>62.771507929999999</v>
      </c>
      <c r="P341" s="53">
        <v>62.640385969999997</v>
      </c>
      <c r="Q341" s="53">
        <v>62.646280220000001</v>
      </c>
      <c r="R341" s="53">
        <v>62.592875669999998</v>
      </c>
      <c r="S341" s="53">
        <v>62.589070100000001</v>
      </c>
      <c r="T341" s="53">
        <v>62.67099245</v>
      </c>
      <c r="U341" s="53">
        <v>62.657268590000001</v>
      </c>
      <c r="V341" s="53">
        <v>62.65703328</v>
      </c>
      <c r="W341" s="53">
        <v>62.781229770000003</v>
      </c>
      <c r="X341" s="53">
        <v>62.796321890000002</v>
      </c>
      <c r="Y341" s="53">
        <v>62.480832450000001</v>
      </c>
    </row>
    <row r="342" spans="1:25" s="33" customFormat="1" ht="12" customHeight="1">
      <c r="A342" s="52">
        <v>6</v>
      </c>
      <c r="B342" s="55">
        <v>62.886308249999999</v>
      </c>
      <c r="C342" s="55">
        <v>62.629936729999997</v>
      </c>
      <c r="D342" s="55">
        <v>62.359017880000003</v>
      </c>
      <c r="E342" s="55">
        <v>62.233541019999997</v>
      </c>
      <c r="F342" s="55">
        <v>62.10221043</v>
      </c>
      <c r="G342" s="55">
        <v>62.03886791</v>
      </c>
      <c r="H342" s="55">
        <v>62.303220549999999</v>
      </c>
      <c r="I342" s="53">
        <v>62.369662570000003</v>
      </c>
      <c r="J342" s="53">
        <v>62.863866450000003</v>
      </c>
      <c r="K342" s="53">
        <v>62.824386310000001</v>
      </c>
      <c r="L342" s="53">
        <v>62.808845439999999</v>
      </c>
      <c r="M342" s="53">
        <v>62.799984080000002</v>
      </c>
      <c r="N342" s="53">
        <v>62.80272969</v>
      </c>
      <c r="O342" s="53">
        <v>62.734615609999999</v>
      </c>
      <c r="P342" s="53">
        <v>62.81266909</v>
      </c>
      <c r="Q342" s="53">
        <v>62.819669640000001</v>
      </c>
      <c r="R342" s="53">
        <v>62.7454404</v>
      </c>
      <c r="S342" s="53">
        <v>62.877279029999997</v>
      </c>
      <c r="T342" s="53">
        <v>62.953292949999998</v>
      </c>
      <c r="U342" s="53">
        <v>62.939893609999999</v>
      </c>
      <c r="V342" s="53">
        <v>62.940322270000003</v>
      </c>
      <c r="W342" s="53">
        <v>62.694049739999997</v>
      </c>
      <c r="X342" s="53">
        <v>62.707685669999996</v>
      </c>
      <c r="Y342" s="53">
        <v>62.67420894</v>
      </c>
    </row>
    <row r="343" spans="1:25" s="33" customFormat="1" ht="12" customHeight="1">
      <c r="A343" s="52">
        <v>7</v>
      </c>
      <c r="B343" s="55">
        <v>62.722427340000003</v>
      </c>
      <c r="C343" s="55">
        <v>62.652867450000002</v>
      </c>
      <c r="D343" s="55">
        <v>62.543061790000003</v>
      </c>
      <c r="E343" s="55">
        <v>62.530555679999999</v>
      </c>
      <c r="F343" s="55">
        <v>62.433689690000001</v>
      </c>
      <c r="G343" s="55">
        <v>62.667065610000002</v>
      </c>
      <c r="H343" s="55">
        <v>62.886743989999999</v>
      </c>
      <c r="I343" s="53">
        <v>62.797803709999997</v>
      </c>
      <c r="J343" s="53">
        <v>62.786633209999998</v>
      </c>
      <c r="K343" s="53">
        <v>62.814439579999998</v>
      </c>
      <c r="L343" s="53">
        <v>62.861018029999997</v>
      </c>
      <c r="M343" s="53">
        <v>63.001635350000001</v>
      </c>
      <c r="N343" s="53">
        <v>63.151442330000002</v>
      </c>
      <c r="O343" s="53">
        <v>63.111210370000002</v>
      </c>
      <c r="P343" s="53">
        <v>62.798446079999998</v>
      </c>
      <c r="Q343" s="53">
        <v>63.037552640000001</v>
      </c>
      <c r="R343" s="53">
        <v>62.98979396</v>
      </c>
      <c r="S343" s="53">
        <v>63.002764689999999</v>
      </c>
      <c r="T343" s="53">
        <v>62.99033618</v>
      </c>
      <c r="U343" s="53">
        <v>62.975664879999997</v>
      </c>
      <c r="V343" s="53">
        <v>62.908786159999998</v>
      </c>
      <c r="W343" s="53">
        <v>62.981013089999998</v>
      </c>
      <c r="X343" s="53">
        <v>62.94721131</v>
      </c>
      <c r="Y343" s="53">
        <v>62.832768870000002</v>
      </c>
    </row>
    <row r="344" spans="1:25" s="33" customFormat="1" ht="12" customHeight="1">
      <c r="A344" s="52">
        <v>8</v>
      </c>
      <c r="B344" s="55">
        <v>62.905351090000003</v>
      </c>
      <c r="C344" s="55">
        <v>62.842501679999998</v>
      </c>
      <c r="D344" s="55">
        <v>62.693972279999997</v>
      </c>
      <c r="E344" s="55">
        <v>62.538633959999999</v>
      </c>
      <c r="F344" s="55">
        <v>62.39158441</v>
      </c>
      <c r="G344" s="55">
        <v>62.664626689999999</v>
      </c>
      <c r="H344" s="55">
        <v>62.884152810000003</v>
      </c>
      <c r="I344" s="53">
        <v>62.757634950000003</v>
      </c>
      <c r="J344" s="53">
        <v>62.887424670000001</v>
      </c>
      <c r="K344" s="53">
        <v>62.923242070000001</v>
      </c>
      <c r="L344" s="53">
        <v>62.910761010000002</v>
      </c>
      <c r="M344" s="53">
        <v>62.904176790000001</v>
      </c>
      <c r="N344" s="53">
        <v>62.97411658</v>
      </c>
      <c r="O344" s="53">
        <v>62.926046640000003</v>
      </c>
      <c r="P344" s="53">
        <v>62.854790970000003</v>
      </c>
      <c r="Q344" s="53">
        <v>62.807745859999997</v>
      </c>
      <c r="R344" s="53">
        <v>62.749724569999998</v>
      </c>
      <c r="S344" s="53">
        <v>62.759292780000003</v>
      </c>
      <c r="T344" s="53">
        <v>62.766974230000002</v>
      </c>
      <c r="U344" s="53">
        <v>62.960056119999997</v>
      </c>
      <c r="V344" s="53">
        <v>62.966160270000003</v>
      </c>
      <c r="W344" s="53">
        <v>62.985229500000003</v>
      </c>
      <c r="X344" s="53">
        <v>62.951061979999999</v>
      </c>
      <c r="Y344" s="53">
        <v>62.96687</v>
      </c>
    </row>
    <row r="345" spans="1:25" s="33" customFormat="1" ht="12" customHeight="1">
      <c r="A345" s="52">
        <v>9</v>
      </c>
      <c r="B345" s="55">
        <v>62.719339580000003</v>
      </c>
      <c r="C345" s="55">
        <v>62.646187740000002</v>
      </c>
      <c r="D345" s="55">
        <v>62.523759480000002</v>
      </c>
      <c r="E345" s="55">
        <v>62.52585543</v>
      </c>
      <c r="F345" s="55">
        <v>62.536468380000002</v>
      </c>
      <c r="G345" s="55">
        <v>62.642352119999998</v>
      </c>
      <c r="H345" s="55">
        <v>62.820106549999998</v>
      </c>
      <c r="I345" s="53">
        <v>62.92407704</v>
      </c>
      <c r="J345" s="53">
        <v>63.022972709999998</v>
      </c>
      <c r="K345" s="53">
        <v>63.134855080000001</v>
      </c>
      <c r="L345" s="53">
        <v>63.12421973</v>
      </c>
      <c r="M345" s="53">
        <v>62.983820799999997</v>
      </c>
      <c r="N345" s="53">
        <v>62.994992289999999</v>
      </c>
      <c r="O345" s="53">
        <v>62.99527338</v>
      </c>
      <c r="P345" s="53">
        <v>62.89510679</v>
      </c>
      <c r="Q345" s="53">
        <v>62.904172490000001</v>
      </c>
      <c r="R345" s="53">
        <v>62.697209290000004</v>
      </c>
      <c r="S345" s="53">
        <v>62.654390509999999</v>
      </c>
      <c r="T345" s="53">
        <v>62.919019540000001</v>
      </c>
      <c r="U345" s="53">
        <v>62.908685550000001</v>
      </c>
      <c r="V345" s="53">
        <v>62.91460549</v>
      </c>
      <c r="W345" s="53">
        <v>62.714690750000003</v>
      </c>
      <c r="X345" s="53">
        <v>62.498669999999997</v>
      </c>
      <c r="Y345" s="53">
        <v>62.425667490000002</v>
      </c>
    </row>
    <row r="346" spans="1:25" s="33" customFormat="1" ht="12" customHeight="1">
      <c r="A346" s="52">
        <v>10</v>
      </c>
      <c r="B346" s="55">
        <v>62.716582070000001</v>
      </c>
      <c r="C346" s="55">
        <v>62.64439685</v>
      </c>
      <c r="D346" s="55">
        <v>62.661552890000003</v>
      </c>
      <c r="E346" s="55">
        <v>62.686312780000002</v>
      </c>
      <c r="F346" s="55">
        <v>62.693552080000003</v>
      </c>
      <c r="G346" s="55">
        <v>62.672411099999998</v>
      </c>
      <c r="H346" s="55">
        <v>62.846712420000003</v>
      </c>
      <c r="I346" s="53">
        <v>62.953431530000003</v>
      </c>
      <c r="J346" s="53">
        <v>63.136774670000001</v>
      </c>
      <c r="K346" s="53">
        <v>63.113949750000003</v>
      </c>
      <c r="L346" s="53">
        <v>63.109782670000001</v>
      </c>
      <c r="M346" s="53">
        <v>63.109048999999999</v>
      </c>
      <c r="N346" s="53">
        <v>63.175905759999999</v>
      </c>
      <c r="O346" s="53">
        <v>63.121480750000003</v>
      </c>
      <c r="P346" s="53">
        <v>62.937863810000003</v>
      </c>
      <c r="Q346" s="53">
        <v>62.873527619999997</v>
      </c>
      <c r="R346" s="53">
        <v>62.799806580000002</v>
      </c>
      <c r="S346" s="53">
        <v>62.89320129</v>
      </c>
      <c r="T346" s="53">
        <v>62.881654920000003</v>
      </c>
      <c r="U346" s="53">
        <v>62.92241611</v>
      </c>
      <c r="V346" s="53">
        <v>62.929612630000001</v>
      </c>
      <c r="W346" s="53">
        <v>62.866646789999997</v>
      </c>
      <c r="X346" s="53">
        <v>62.83231275</v>
      </c>
      <c r="Y346" s="53">
        <v>62.688695039999999</v>
      </c>
    </row>
    <row r="347" spans="1:25" s="33" customFormat="1" ht="12" customHeight="1">
      <c r="A347" s="52">
        <v>11</v>
      </c>
      <c r="B347" s="55">
        <v>62.693884789999998</v>
      </c>
      <c r="C347" s="55">
        <v>62.75986967</v>
      </c>
      <c r="D347" s="55">
        <v>62.775962540000002</v>
      </c>
      <c r="E347" s="55">
        <v>62.782286360000001</v>
      </c>
      <c r="F347" s="55">
        <v>62.64362036</v>
      </c>
      <c r="G347" s="55">
        <v>62.623454770000002</v>
      </c>
      <c r="H347" s="55">
        <v>63.002752600000001</v>
      </c>
      <c r="I347" s="53">
        <v>63.059120489999998</v>
      </c>
      <c r="J347" s="53">
        <v>63.244958099999998</v>
      </c>
      <c r="K347" s="53">
        <v>63.355586879999997</v>
      </c>
      <c r="L347" s="53">
        <v>63.352746310000001</v>
      </c>
      <c r="M347" s="53">
        <v>63.35346277</v>
      </c>
      <c r="N347" s="53">
        <v>63.42042842</v>
      </c>
      <c r="O347" s="53">
        <v>63.22323634</v>
      </c>
      <c r="P347" s="53">
        <v>63.103677660000002</v>
      </c>
      <c r="Q347" s="53">
        <v>63.058142359999998</v>
      </c>
      <c r="R347" s="53">
        <v>63.059568900000002</v>
      </c>
      <c r="S347" s="53">
        <v>62.99108039</v>
      </c>
      <c r="T347" s="53">
        <v>62.926835959999998</v>
      </c>
      <c r="U347" s="53">
        <v>63.053200080000003</v>
      </c>
      <c r="V347" s="53">
        <v>63.061470049999997</v>
      </c>
      <c r="W347" s="53">
        <v>62.884706659999999</v>
      </c>
      <c r="X347" s="53">
        <v>62.832837339999998</v>
      </c>
      <c r="Y347" s="53">
        <v>62.84776214</v>
      </c>
    </row>
    <row r="348" spans="1:25" s="33" customFormat="1" ht="12" customHeight="1">
      <c r="A348" s="52">
        <v>12</v>
      </c>
      <c r="B348" s="55">
        <v>63.043131959999997</v>
      </c>
      <c r="C348" s="55">
        <v>63.063871020000001</v>
      </c>
      <c r="D348" s="55">
        <v>62.931264339999998</v>
      </c>
      <c r="E348" s="55">
        <v>62.940389189999998</v>
      </c>
      <c r="F348" s="55">
        <v>62.9515916</v>
      </c>
      <c r="G348" s="55">
        <v>62.947370309999997</v>
      </c>
      <c r="H348" s="55">
        <v>63.008647860000004</v>
      </c>
      <c r="I348" s="53">
        <v>63.11891911</v>
      </c>
      <c r="J348" s="53">
        <v>63.276737900000001</v>
      </c>
      <c r="K348" s="53">
        <v>63.247922420000002</v>
      </c>
      <c r="L348" s="53">
        <v>63.240077290000002</v>
      </c>
      <c r="M348" s="53">
        <v>63.243983579999998</v>
      </c>
      <c r="N348" s="53">
        <v>63.249351410000003</v>
      </c>
      <c r="O348" s="53">
        <v>63.254408669999997</v>
      </c>
      <c r="P348" s="53">
        <v>63.131386450000001</v>
      </c>
      <c r="Q348" s="53">
        <v>63.1366315</v>
      </c>
      <c r="R348" s="53">
        <v>63.133946170000002</v>
      </c>
      <c r="S348" s="53">
        <v>63.025569099999998</v>
      </c>
      <c r="T348" s="53">
        <v>63.004182589999999</v>
      </c>
      <c r="U348" s="53">
        <v>62.992829460000003</v>
      </c>
      <c r="V348" s="53">
        <v>63.051532459999997</v>
      </c>
      <c r="W348" s="53">
        <v>63.069992970000001</v>
      </c>
      <c r="X348" s="53">
        <v>63.072185320000003</v>
      </c>
      <c r="Y348" s="53">
        <v>62.758693870000002</v>
      </c>
    </row>
    <row r="349" spans="1:25" s="33" customFormat="1" ht="12" customHeight="1">
      <c r="A349" s="52">
        <v>13</v>
      </c>
      <c r="B349" s="55">
        <v>62.625596710000003</v>
      </c>
      <c r="C349" s="55">
        <v>62.579199199999998</v>
      </c>
      <c r="D349" s="55">
        <v>62.588893710000001</v>
      </c>
      <c r="E349" s="55">
        <v>62.600502519999999</v>
      </c>
      <c r="F349" s="55">
        <v>62.471797700000003</v>
      </c>
      <c r="G349" s="55">
        <v>62.465028189999998</v>
      </c>
      <c r="H349" s="55">
        <v>62.715201350000001</v>
      </c>
      <c r="I349" s="53">
        <v>62.82475522</v>
      </c>
      <c r="J349" s="53">
        <v>62.985681909999997</v>
      </c>
      <c r="K349" s="53">
        <v>62.904085729999998</v>
      </c>
      <c r="L349" s="53">
        <v>62.889918880000003</v>
      </c>
      <c r="M349" s="53">
        <v>62.887980089999999</v>
      </c>
      <c r="N349" s="53">
        <v>62.894191409999998</v>
      </c>
      <c r="O349" s="53">
        <v>62.759490880000001</v>
      </c>
      <c r="P349" s="53">
        <v>62.649171029999998</v>
      </c>
      <c r="Q349" s="53">
        <v>62.654597000000003</v>
      </c>
      <c r="R349" s="53">
        <v>62.71706545</v>
      </c>
      <c r="S349" s="53">
        <v>62.848165369999997</v>
      </c>
      <c r="T349" s="53">
        <v>62.838684239999999</v>
      </c>
      <c r="U349" s="53">
        <v>62.765566509999999</v>
      </c>
      <c r="V349" s="53">
        <v>62.775393389999998</v>
      </c>
      <c r="W349" s="53">
        <v>62.723716170000003</v>
      </c>
      <c r="X349" s="53">
        <v>62.534911229999999</v>
      </c>
      <c r="Y349" s="53">
        <v>62.549261940000001</v>
      </c>
    </row>
    <row r="350" spans="1:25" s="33" customFormat="1" ht="12" customHeight="1">
      <c r="A350" s="52">
        <v>14</v>
      </c>
      <c r="B350" s="55">
        <v>62.858920169999998</v>
      </c>
      <c r="C350" s="55">
        <v>62.649562670000002</v>
      </c>
      <c r="D350" s="55">
        <v>62.370926599999997</v>
      </c>
      <c r="E350" s="55">
        <v>62.386299370000003</v>
      </c>
      <c r="F350" s="55">
        <v>62.395465569999999</v>
      </c>
      <c r="G350" s="55">
        <v>62.416919919999998</v>
      </c>
      <c r="H350" s="55">
        <v>62.921623080000003</v>
      </c>
      <c r="I350" s="53">
        <v>64.515916799999999</v>
      </c>
      <c r="J350" s="53">
        <v>65.139713700000001</v>
      </c>
      <c r="K350" s="53">
        <v>65.583814529999998</v>
      </c>
      <c r="L350" s="53">
        <v>65.711712480000003</v>
      </c>
      <c r="M350" s="53">
        <v>65.439865260000005</v>
      </c>
      <c r="N350" s="53">
        <v>65.398180449999998</v>
      </c>
      <c r="O350" s="53">
        <v>65.396987480000007</v>
      </c>
      <c r="P350" s="53">
        <v>65.311380959999994</v>
      </c>
      <c r="Q350" s="53">
        <v>65.442294239999995</v>
      </c>
      <c r="R350" s="53">
        <v>65.309930309999999</v>
      </c>
      <c r="S350" s="53">
        <v>65.093708320000005</v>
      </c>
      <c r="T350" s="53">
        <v>63.928774709999999</v>
      </c>
      <c r="U350" s="53">
        <v>63.188862139999998</v>
      </c>
      <c r="V350" s="53">
        <v>63.251471559999999</v>
      </c>
      <c r="W350" s="53">
        <v>63.268912440000001</v>
      </c>
      <c r="X350" s="53">
        <v>63.068476850000003</v>
      </c>
      <c r="Y350" s="53">
        <v>63.067052339999996</v>
      </c>
    </row>
    <row r="351" spans="1:25" s="33" customFormat="1" ht="12" customHeight="1">
      <c r="A351" s="52">
        <v>15</v>
      </c>
      <c r="B351" s="55">
        <v>63.01574102</v>
      </c>
      <c r="C351" s="55">
        <v>63.234406890000002</v>
      </c>
      <c r="D351" s="55">
        <v>63.234335229999999</v>
      </c>
      <c r="E351" s="55">
        <v>63.239300159999999</v>
      </c>
      <c r="F351" s="55">
        <v>63.37993281</v>
      </c>
      <c r="G351" s="55">
        <v>63.560519970000001</v>
      </c>
      <c r="H351" s="55">
        <v>63.958509429999999</v>
      </c>
      <c r="I351" s="53">
        <v>65.631353849999996</v>
      </c>
      <c r="J351" s="53">
        <v>65.549753280000004</v>
      </c>
      <c r="K351" s="53">
        <v>65.565562349999993</v>
      </c>
      <c r="L351" s="53">
        <v>65.648231280000005</v>
      </c>
      <c r="M351" s="53">
        <v>65.655011669999993</v>
      </c>
      <c r="N351" s="53">
        <v>65.753214040000003</v>
      </c>
      <c r="O351" s="53">
        <v>65.695392200000001</v>
      </c>
      <c r="P351" s="53">
        <v>65.398577939999996</v>
      </c>
      <c r="Q351" s="53">
        <v>65.534864069999998</v>
      </c>
      <c r="R351" s="53">
        <v>65.394574689999999</v>
      </c>
      <c r="S351" s="53">
        <v>65.561366879999994</v>
      </c>
      <c r="T351" s="53">
        <v>64.820926270000001</v>
      </c>
      <c r="U351" s="53">
        <v>64.181782659999996</v>
      </c>
      <c r="V351" s="53">
        <v>63.386494480000003</v>
      </c>
      <c r="W351" s="53">
        <v>63.45908017</v>
      </c>
      <c r="X351" s="53">
        <v>63.088820239999997</v>
      </c>
      <c r="Y351" s="53">
        <v>62.778541109999999</v>
      </c>
    </row>
    <row r="352" spans="1:25" s="33" customFormat="1" ht="12" customHeight="1">
      <c r="A352" s="52">
        <v>16</v>
      </c>
      <c r="B352" s="55">
        <v>62.850232640000002</v>
      </c>
      <c r="C352" s="55">
        <v>62.985352259999999</v>
      </c>
      <c r="D352" s="55">
        <v>63.046723249999999</v>
      </c>
      <c r="E352" s="55">
        <v>63.050359780000001</v>
      </c>
      <c r="F352" s="55">
        <v>63.05265902</v>
      </c>
      <c r="G352" s="55">
        <v>63.549844319999998</v>
      </c>
      <c r="H352" s="55">
        <v>65.358791940000003</v>
      </c>
      <c r="I352" s="55">
        <v>67.173263820000003</v>
      </c>
      <c r="J352" s="53">
        <v>67.692159989999993</v>
      </c>
      <c r="K352" s="53">
        <v>68.103239939999995</v>
      </c>
      <c r="L352" s="53">
        <v>68.120521089999997</v>
      </c>
      <c r="M352" s="53">
        <v>68.02793484</v>
      </c>
      <c r="N352" s="53">
        <v>67.972601789999999</v>
      </c>
      <c r="O352" s="53">
        <v>67.834688080000006</v>
      </c>
      <c r="P352" s="53">
        <v>67.701189749999998</v>
      </c>
      <c r="Q352" s="53">
        <v>67.688177670000002</v>
      </c>
      <c r="R352" s="53">
        <v>67.532854510000007</v>
      </c>
      <c r="S352" s="53">
        <v>67.41675051</v>
      </c>
      <c r="T352" s="53">
        <v>67.835315879999996</v>
      </c>
      <c r="U352" s="53">
        <v>67.944264340000004</v>
      </c>
      <c r="V352" s="53">
        <v>67.699467229999996</v>
      </c>
      <c r="W352" s="53">
        <v>67.724076670000002</v>
      </c>
      <c r="X352" s="53">
        <v>65.928825349999997</v>
      </c>
      <c r="Y352" s="53">
        <v>65.283014629999997</v>
      </c>
    </row>
    <row r="353" spans="1:25" s="33" customFormat="1" ht="12" customHeight="1">
      <c r="A353" s="52">
        <v>17</v>
      </c>
      <c r="B353" s="55">
        <v>64.673793450000005</v>
      </c>
      <c r="C353" s="55">
        <v>64.404019730000002</v>
      </c>
      <c r="D353" s="55">
        <v>64.154741349999995</v>
      </c>
      <c r="E353" s="55">
        <v>64.160537399999996</v>
      </c>
      <c r="F353" s="55">
        <v>64.160541120000005</v>
      </c>
      <c r="G353" s="55">
        <v>64.545183519999995</v>
      </c>
      <c r="H353" s="55">
        <v>65.478421659999995</v>
      </c>
      <c r="I353" s="53">
        <v>67.28679692</v>
      </c>
      <c r="J353" s="53">
        <v>67.398745640000001</v>
      </c>
      <c r="K353" s="53">
        <v>68.040074320000002</v>
      </c>
      <c r="L353" s="53">
        <v>68.02246547</v>
      </c>
      <c r="M353" s="53">
        <v>67.813999879999997</v>
      </c>
      <c r="N353" s="53">
        <v>67.922728719999995</v>
      </c>
      <c r="O353" s="53">
        <v>67.784428289999994</v>
      </c>
      <c r="P353" s="53">
        <v>67.663757840000002</v>
      </c>
      <c r="Q353" s="53">
        <v>67.639590859999998</v>
      </c>
      <c r="R353" s="53">
        <v>67.497753130000007</v>
      </c>
      <c r="S353" s="53">
        <v>67.362505650000003</v>
      </c>
      <c r="T353" s="53">
        <v>67.752067719999999</v>
      </c>
      <c r="U353" s="53">
        <v>67.754263690000002</v>
      </c>
      <c r="V353" s="53">
        <v>67.473795839999994</v>
      </c>
      <c r="W353" s="53">
        <v>67.526046530000002</v>
      </c>
      <c r="X353" s="53">
        <v>65.756851409999996</v>
      </c>
      <c r="Y353" s="53">
        <v>64.97112559</v>
      </c>
    </row>
    <row r="354" spans="1:25" s="33" customFormat="1" ht="12" customHeight="1">
      <c r="A354" s="52">
        <v>18</v>
      </c>
      <c r="B354" s="55">
        <v>64.279812179999993</v>
      </c>
      <c r="C354" s="55">
        <v>64.113044860000002</v>
      </c>
      <c r="D354" s="55">
        <v>63.987138799999997</v>
      </c>
      <c r="E354" s="55">
        <v>63.993277749999997</v>
      </c>
      <c r="F354" s="55">
        <v>63.860039559999997</v>
      </c>
      <c r="G354" s="55">
        <v>64.482655730000005</v>
      </c>
      <c r="H354" s="55">
        <v>65.721780629999998</v>
      </c>
      <c r="I354" s="53">
        <v>67.448299599999999</v>
      </c>
      <c r="J354" s="53">
        <v>67.885593639999996</v>
      </c>
      <c r="K354" s="53">
        <v>68.385084059999997</v>
      </c>
      <c r="L354" s="53">
        <v>68.264890679999993</v>
      </c>
      <c r="M354" s="53">
        <v>68.202865810000006</v>
      </c>
      <c r="N354" s="53">
        <v>68.208063379999999</v>
      </c>
      <c r="O354" s="53">
        <v>67.962824879999999</v>
      </c>
      <c r="P354" s="53">
        <v>67.803999070000003</v>
      </c>
      <c r="Q354" s="53">
        <v>67.85484932</v>
      </c>
      <c r="R354" s="53">
        <v>67.770791950000003</v>
      </c>
      <c r="S354" s="53">
        <v>67.574343279999994</v>
      </c>
      <c r="T354" s="53">
        <v>68.055511330000002</v>
      </c>
      <c r="U354" s="53">
        <v>68.094620379999995</v>
      </c>
      <c r="V354" s="53">
        <v>67.844621000000004</v>
      </c>
      <c r="W354" s="53">
        <v>67.68595809</v>
      </c>
      <c r="X354" s="53">
        <v>65.756383139999997</v>
      </c>
      <c r="Y354" s="53">
        <v>64.987562839999995</v>
      </c>
    </row>
    <row r="355" spans="1:25" s="33" customFormat="1" ht="12" customHeight="1">
      <c r="A355" s="52">
        <v>19</v>
      </c>
      <c r="B355" s="55">
        <v>64.171110069999997</v>
      </c>
      <c r="C355" s="55">
        <v>63.664807709999998</v>
      </c>
      <c r="D355" s="55">
        <v>63.681631950000003</v>
      </c>
      <c r="E355" s="55">
        <v>63.69851431</v>
      </c>
      <c r="F355" s="55">
        <v>64.274871189999999</v>
      </c>
      <c r="G355" s="55">
        <v>64.802028660000005</v>
      </c>
      <c r="H355" s="55">
        <v>64.147302429999996</v>
      </c>
      <c r="I355" s="55">
        <v>64.351740509999999</v>
      </c>
      <c r="J355" s="53">
        <v>65.231975030000001</v>
      </c>
      <c r="K355" s="53">
        <v>65.664281470000006</v>
      </c>
      <c r="L355" s="53">
        <v>65.892120090000006</v>
      </c>
      <c r="M355" s="53">
        <v>65.760721889999999</v>
      </c>
      <c r="N355" s="53">
        <v>65.812941260000002</v>
      </c>
      <c r="O355" s="53">
        <v>65.591056940000001</v>
      </c>
      <c r="P355" s="53">
        <v>65.650411169999998</v>
      </c>
      <c r="Q355" s="53">
        <v>65.339214100000007</v>
      </c>
      <c r="R355" s="53">
        <v>65.497049459999999</v>
      </c>
      <c r="S355" s="53">
        <v>65.660826560000004</v>
      </c>
      <c r="T355" s="53">
        <v>65.905726329999993</v>
      </c>
      <c r="U355" s="53">
        <v>65.932638269999998</v>
      </c>
      <c r="V355" s="53">
        <v>65.813222839999995</v>
      </c>
      <c r="W355" s="53">
        <v>65.945824169999995</v>
      </c>
      <c r="X355" s="53">
        <v>64.782298260000005</v>
      </c>
      <c r="Y355" s="53">
        <v>63.944809630000002</v>
      </c>
    </row>
    <row r="356" spans="1:25" s="33" customFormat="1" ht="12" customHeight="1">
      <c r="A356" s="52">
        <v>20</v>
      </c>
      <c r="B356" s="55">
        <v>64.107605809999995</v>
      </c>
      <c r="C356" s="55">
        <v>64.059621430000007</v>
      </c>
      <c r="D356" s="55">
        <v>63.803428680000003</v>
      </c>
      <c r="E356" s="55">
        <v>63.806789209999998</v>
      </c>
      <c r="F356" s="55">
        <v>64.04934299</v>
      </c>
      <c r="G356" s="55">
        <v>63.873304840000003</v>
      </c>
      <c r="H356" s="55">
        <v>63.820834679999997</v>
      </c>
      <c r="I356" s="53">
        <v>64.138650589999997</v>
      </c>
      <c r="J356" s="53">
        <v>64.720852550000004</v>
      </c>
      <c r="K356" s="53">
        <v>65.367712699999998</v>
      </c>
      <c r="L356" s="53">
        <v>65.680944010000005</v>
      </c>
      <c r="M356" s="53">
        <v>65.718240140000006</v>
      </c>
      <c r="N356" s="53">
        <v>65.678752650000007</v>
      </c>
      <c r="O356" s="53">
        <v>65.420272510000004</v>
      </c>
      <c r="P356" s="53">
        <v>65.604465750000003</v>
      </c>
      <c r="Q356" s="53">
        <v>65.450080940000007</v>
      </c>
      <c r="R356" s="53">
        <v>65.695360699999995</v>
      </c>
      <c r="S356" s="53">
        <v>65.814868700000005</v>
      </c>
      <c r="T356" s="53">
        <v>66.253230639999998</v>
      </c>
      <c r="U356" s="53">
        <v>66.204315820000005</v>
      </c>
      <c r="V356" s="53">
        <v>65.847888490000003</v>
      </c>
      <c r="W356" s="53">
        <v>65.785922490000004</v>
      </c>
      <c r="X356" s="53">
        <v>64.484013169999997</v>
      </c>
      <c r="Y356" s="53">
        <v>63.939674840000002</v>
      </c>
    </row>
    <row r="357" spans="1:25" s="33" customFormat="1" ht="12" customHeight="1">
      <c r="A357" s="52">
        <v>21</v>
      </c>
      <c r="B357" s="55">
        <v>64.226938469999993</v>
      </c>
      <c r="C357" s="55">
        <v>64.047504180000004</v>
      </c>
      <c r="D357" s="55">
        <v>63.983442740000001</v>
      </c>
      <c r="E357" s="55">
        <v>63.990359089999998</v>
      </c>
      <c r="F357" s="55">
        <v>64.384099829999997</v>
      </c>
      <c r="G357" s="55">
        <v>64.678280889999996</v>
      </c>
      <c r="H357" s="55">
        <v>65.483833439999998</v>
      </c>
      <c r="I357" s="53">
        <v>67.459983609999995</v>
      </c>
      <c r="J357" s="53">
        <v>67.937195759999994</v>
      </c>
      <c r="K357" s="53">
        <v>68.006051360000001</v>
      </c>
      <c r="L357" s="53">
        <v>68.174352619999993</v>
      </c>
      <c r="M357" s="53">
        <v>68.030854239999996</v>
      </c>
      <c r="N357" s="53">
        <v>67.946344800000006</v>
      </c>
      <c r="O357" s="53">
        <v>67.719420979999995</v>
      </c>
      <c r="P357" s="53">
        <v>67.590545710000001</v>
      </c>
      <c r="Q357" s="53">
        <v>67.582386130000003</v>
      </c>
      <c r="R357" s="53">
        <v>67.581848170000001</v>
      </c>
      <c r="S357" s="53">
        <v>67.649564960000006</v>
      </c>
      <c r="T357" s="53">
        <v>67.886366929999994</v>
      </c>
      <c r="U357" s="53">
        <v>67.888908299999997</v>
      </c>
      <c r="V357" s="53">
        <v>67.49040291</v>
      </c>
      <c r="W357" s="53">
        <v>67.388757819999995</v>
      </c>
      <c r="X357" s="53">
        <v>65.500158900000002</v>
      </c>
      <c r="Y357" s="53">
        <v>64.950689780000005</v>
      </c>
    </row>
    <row r="358" spans="1:25" s="33" customFormat="1" ht="12" customHeight="1">
      <c r="A358" s="52">
        <v>22</v>
      </c>
      <c r="B358" s="55">
        <v>64.473676280000006</v>
      </c>
      <c r="C358" s="55">
        <v>64.214444970000002</v>
      </c>
      <c r="D358" s="55">
        <v>63.815179120000003</v>
      </c>
      <c r="E358" s="55">
        <v>63.818084419999998</v>
      </c>
      <c r="F358" s="55">
        <v>63.93493789</v>
      </c>
      <c r="G358" s="55">
        <v>64.188123149999996</v>
      </c>
      <c r="H358" s="55">
        <v>65.272660419999994</v>
      </c>
      <c r="I358" s="53">
        <v>66.865957339999994</v>
      </c>
      <c r="J358" s="53">
        <v>67.119245090000007</v>
      </c>
      <c r="K358" s="53">
        <v>67.716199059999994</v>
      </c>
      <c r="L358" s="53">
        <v>67.802739360000004</v>
      </c>
      <c r="M358" s="53">
        <v>67.560537280000005</v>
      </c>
      <c r="N358" s="53">
        <v>67.302857489999994</v>
      </c>
      <c r="O358" s="53">
        <v>66.914641360000005</v>
      </c>
      <c r="P358" s="53">
        <v>67.202252689999995</v>
      </c>
      <c r="Q358" s="53">
        <v>67.369032189999999</v>
      </c>
      <c r="R358" s="53">
        <v>67.327601029999997</v>
      </c>
      <c r="S358" s="53">
        <v>67.165932290000001</v>
      </c>
      <c r="T358" s="53">
        <v>67.683206780000006</v>
      </c>
      <c r="U358" s="53">
        <v>67.863412569999994</v>
      </c>
      <c r="V358" s="53">
        <v>67.778982260000006</v>
      </c>
      <c r="W358" s="53">
        <v>67.918975529999997</v>
      </c>
      <c r="X358" s="53">
        <v>66.041027970000002</v>
      </c>
      <c r="Y358" s="53">
        <v>65.195267110000003</v>
      </c>
    </row>
    <row r="359" spans="1:25" s="33" customFormat="1" ht="12" customHeight="1">
      <c r="A359" s="52">
        <v>23</v>
      </c>
      <c r="B359" s="55">
        <v>64.194210279999993</v>
      </c>
      <c r="C359" s="55">
        <v>63.934754810000001</v>
      </c>
      <c r="D359" s="55">
        <v>63.659682400000001</v>
      </c>
      <c r="E359" s="55">
        <v>63.660496160000001</v>
      </c>
      <c r="F359" s="55">
        <v>63.64778845</v>
      </c>
      <c r="G359" s="55">
        <v>64.318737350000006</v>
      </c>
      <c r="H359" s="55">
        <v>65.421034739999996</v>
      </c>
      <c r="I359" s="55">
        <v>66.946700949999993</v>
      </c>
      <c r="J359" s="53">
        <v>67.44874265</v>
      </c>
      <c r="K359" s="53">
        <v>67.721462509999995</v>
      </c>
      <c r="L359" s="53">
        <v>67.82713321</v>
      </c>
      <c r="M359" s="53">
        <v>67.758771699999997</v>
      </c>
      <c r="N359" s="53">
        <v>67.748019380000002</v>
      </c>
      <c r="O359" s="53">
        <v>67.654117909999997</v>
      </c>
      <c r="P359" s="53">
        <v>67.611903179999999</v>
      </c>
      <c r="Q359" s="53">
        <v>67.540904119999993</v>
      </c>
      <c r="R359" s="53">
        <v>67.38367934</v>
      </c>
      <c r="S359" s="53">
        <v>67.362729549999997</v>
      </c>
      <c r="T359" s="53">
        <v>67.337083230000005</v>
      </c>
      <c r="U359" s="53">
        <v>67.218974220000007</v>
      </c>
      <c r="V359" s="53">
        <v>67.182987890000007</v>
      </c>
      <c r="W359" s="53">
        <v>67.136943470000006</v>
      </c>
      <c r="X359" s="53">
        <v>65.48325629</v>
      </c>
      <c r="Y359" s="53">
        <v>64.761621469999994</v>
      </c>
    </row>
    <row r="360" spans="1:25" s="33" customFormat="1" ht="12" customHeight="1">
      <c r="A360" s="52">
        <v>24</v>
      </c>
      <c r="B360" s="55">
        <v>64.19209515</v>
      </c>
      <c r="C360" s="55">
        <v>63.664108849999998</v>
      </c>
      <c r="D360" s="55">
        <v>63.529699360000002</v>
      </c>
      <c r="E360" s="55">
        <v>63.529053619999999</v>
      </c>
      <c r="F360" s="55">
        <v>63.784884050000002</v>
      </c>
      <c r="G360" s="55">
        <v>64.317966389999995</v>
      </c>
      <c r="H360" s="55">
        <v>65.403679990000001</v>
      </c>
      <c r="I360" s="55">
        <v>67.082844750000007</v>
      </c>
      <c r="J360" s="53">
        <v>67.515991709999994</v>
      </c>
      <c r="K360" s="53">
        <v>67.76890779</v>
      </c>
      <c r="L360" s="53">
        <v>67.776255259999999</v>
      </c>
      <c r="M360" s="53">
        <v>67.741726380000003</v>
      </c>
      <c r="N360" s="53">
        <v>67.787653000000006</v>
      </c>
      <c r="O360" s="53">
        <v>67.693193710000003</v>
      </c>
      <c r="P360" s="53">
        <v>67.580584700000003</v>
      </c>
      <c r="Q360" s="53">
        <v>67.474487289999999</v>
      </c>
      <c r="R360" s="53">
        <v>67.447001929999999</v>
      </c>
      <c r="S360" s="53">
        <v>67.23603593</v>
      </c>
      <c r="T360" s="53">
        <v>67.32616093</v>
      </c>
      <c r="U360" s="53">
        <v>67.498908940000007</v>
      </c>
      <c r="V360" s="53">
        <v>67.464411760000004</v>
      </c>
      <c r="W360" s="53">
        <v>67.314115749999999</v>
      </c>
      <c r="X360" s="53">
        <v>65.817887310000003</v>
      </c>
      <c r="Y360" s="53">
        <v>64.746847970000005</v>
      </c>
    </row>
    <row r="361" spans="1:25" s="33" customFormat="1" ht="12" customHeight="1">
      <c r="A361" s="52">
        <v>25</v>
      </c>
      <c r="B361" s="55">
        <v>64.324690480000001</v>
      </c>
      <c r="C361" s="55">
        <v>63.869827669999999</v>
      </c>
      <c r="D361" s="55">
        <v>63.534959550000004</v>
      </c>
      <c r="E361" s="55">
        <v>63.538478910000002</v>
      </c>
      <c r="F361" s="55">
        <v>63.789163760000001</v>
      </c>
      <c r="G361" s="55">
        <v>64.31544968</v>
      </c>
      <c r="H361" s="55">
        <v>65.386876079999993</v>
      </c>
      <c r="I361" s="53">
        <v>67.01033348</v>
      </c>
      <c r="J361" s="53">
        <v>67.249684419999994</v>
      </c>
      <c r="K361" s="53">
        <v>67.551392519999993</v>
      </c>
      <c r="L361" s="53">
        <v>67.621658030000006</v>
      </c>
      <c r="M361" s="53">
        <v>67.588754219999998</v>
      </c>
      <c r="N361" s="53">
        <v>67.571846500000007</v>
      </c>
      <c r="O361" s="53">
        <v>67.437379579999998</v>
      </c>
      <c r="P361" s="53">
        <v>67.393415399999995</v>
      </c>
      <c r="Q361" s="53">
        <v>67.328288880000002</v>
      </c>
      <c r="R361" s="53">
        <v>67.38014536</v>
      </c>
      <c r="S361" s="53">
        <v>67.316400029999997</v>
      </c>
      <c r="T361" s="53">
        <v>67.293629379999999</v>
      </c>
      <c r="U361" s="53">
        <v>67.392994549999997</v>
      </c>
      <c r="V361" s="53">
        <v>67.258258760000004</v>
      </c>
      <c r="W361" s="53">
        <v>67.094175089999993</v>
      </c>
      <c r="X361" s="53">
        <v>65.799787359999996</v>
      </c>
      <c r="Y361" s="53">
        <v>64.740875130000006</v>
      </c>
    </row>
    <row r="362" spans="1:25" s="33" customFormat="1" ht="12" customHeight="1">
      <c r="A362" s="52">
        <v>26</v>
      </c>
      <c r="B362" s="55">
        <v>64.18478399</v>
      </c>
      <c r="C362" s="55">
        <v>63.862562539999999</v>
      </c>
      <c r="D362" s="55">
        <v>63.536338479999998</v>
      </c>
      <c r="E362" s="55">
        <v>63.260084990000003</v>
      </c>
      <c r="F362" s="55">
        <v>63.380531220000002</v>
      </c>
      <c r="G362" s="55">
        <v>63.624080229999997</v>
      </c>
      <c r="H362" s="55">
        <v>64.325992880000001</v>
      </c>
      <c r="I362" s="53">
        <v>66.064349329999999</v>
      </c>
      <c r="J362" s="53">
        <v>66.495144060000001</v>
      </c>
      <c r="K362" s="53">
        <v>67.170385120000006</v>
      </c>
      <c r="L362" s="53">
        <v>67.384909429999993</v>
      </c>
      <c r="M362" s="53">
        <v>67.415157230000005</v>
      </c>
      <c r="N362" s="53">
        <v>67.379646750000006</v>
      </c>
      <c r="O362" s="53">
        <v>67.340855340000005</v>
      </c>
      <c r="P362" s="53">
        <v>67.331995719999995</v>
      </c>
      <c r="Q362" s="53">
        <v>67.009281630000004</v>
      </c>
      <c r="R362" s="53">
        <v>67.012640110000007</v>
      </c>
      <c r="S362" s="53">
        <v>66.91597926</v>
      </c>
      <c r="T362" s="53">
        <v>66.892218889999995</v>
      </c>
      <c r="U362" s="53">
        <v>67.33754519</v>
      </c>
      <c r="V362" s="53">
        <v>67.260337930000006</v>
      </c>
      <c r="W362" s="53">
        <v>67.388701769999997</v>
      </c>
      <c r="X362" s="53">
        <v>65.968566499999994</v>
      </c>
      <c r="Y362" s="53">
        <v>65.006553409999995</v>
      </c>
    </row>
    <row r="363" spans="1:25" s="33" customFormat="1" ht="12" customHeight="1">
      <c r="A363" s="52">
        <v>27</v>
      </c>
      <c r="B363" s="55">
        <v>64.047258880000001</v>
      </c>
      <c r="C363" s="55">
        <v>63.858900720000001</v>
      </c>
      <c r="D363" s="55">
        <v>63.387784519999997</v>
      </c>
      <c r="E363" s="55">
        <v>63.395932940000002</v>
      </c>
      <c r="F363" s="55">
        <v>63.520533479999997</v>
      </c>
      <c r="G363" s="55">
        <v>63.769340110000002</v>
      </c>
      <c r="H363" s="55">
        <v>64.486732349999997</v>
      </c>
      <c r="I363" s="53">
        <v>65.717669990000005</v>
      </c>
      <c r="J363" s="53">
        <v>66.371889909999993</v>
      </c>
      <c r="K363" s="53">
        <v>67.156942880000003</v>
      </c>
      <c r="L363" s="53">
        <v>67.521942859999996</v>
      </c>
      <c r="M363" s="53">
        <v>67.502172369999997</v>
      </c>
      <c r="N363" s="53">
        <v>67.435998049999995</v>
      </c>
      <c r="O363" s="53">
        <v>67.22984907</v>
      </c>
      <c r="P363" s="53">
        <v>67.192830979999997</v>
      </c>
      <c r="Q363" s="53">
        <v>67.239465319999994</v>
      </c>
      <c r="R363" s="53">
        <v>67.299749790000007</v>
      </c>
      <c r="S363" s="53">
        <v>67.363215280000006</v>
      </c>
      <c r="T363" s="53">
        <v>67.507170450000004</v>
      </c>
      <c r="U363" s="53">
        <v>67.560771349999996</v>
      </c>
      <c r="V363" s="53">
        <v>67.426148089999998</v>
      </c>
      <c r="W363" s="53">
        <v>67.548191380000006</v>
      </c>
      <c r="X363" s="53">
        <v>66.106208260000002</v>
      </c>
      <c r="Y363" s="53">
        <v>65.006576390000006</v>
      </c>
    </row>
    <row r="364" spans="1:25" s="33" customFormat="1" ht="12" customHeight="1">
      <c r="A364" s="52">
        <v>28</v>
      </c>
      <c r="B364" s="55">
        <v>64.181809369999996</v>
      </c>
      <c r="C364" s="55">
        <v>63.65561503</v>
      </c>
      <c r="D364" s="55">
        <v>63.663421970000002</v>
      </c>
      <c r="E364" s="55">
        <v>63.667782600000002</v>
      </c>
      <c r="F364" s="55">
        <v>63.665317270000003</v>
      </c>
      <c r="G364" s="55">
        <v>63.654478150000003</v>
      </c>
      <c r="H364" s="55">
        <v>63.319787920000003</v>
      </c>
      <c r="I364" s="53">
        <v>63.13485309</v>
      </c>
      <c r="J364" s="53">
        <v>64.009002980000005</v>
      </c>
      <c r="K364" s="53">
        <v>64.150549170000005</v>
      </c>
      <c r="L364" s="53">
        <v>63.97694405</v>
      </c>
      <c r="M364" s="53">
        <v>63.977563539999998</v>
      </c>
      <c r="N364" s="53">
        <v>63.815616830000003</v>
      </c>
      <c r="O364" s="53">
        <v>63.981647840000001</v>
      </c>
      <c r="P364" s="53">
        <v>63.984724499999999</v>
      </c>
      <c r="Q364" s="53">
        <v>63.724339010000001</v>
      </c>
      <c r="R364" s="53">
        <v>63.726098700000001</v>
      </c>
      <c r="S364" s="53">
        <v>64.210848949999999</v>
      </c>
      <c r="T364" s="53">
        <v>64.055560450000002</v>
      </c>
      <c r="U364" s="53">
        <v>63.895824879999999</v>
      </c>
      <c r="V364" s="53">
        <v>63.736761700000002</v>
      </c>
      <c r="W364" s="53">
        <v>63.831328650000003</v>
      </c>
      <c r="X364" s="53">
        <v>63.719644279999997</v>
      </c>
      <c r="Y364" s="53">
        <v>63.891708620000003</v>
      </c>
    </row>
    <row r="365" spans="1:25" s="33" customFormat="1" ht="12" customHeight="1">
      <c r="A365" s="52">
        <v>29</v>
      </c>
      <c r="B365" s="55">
        <v>63.863958510000003</v>
      </c>
      <c r="C365" s="55">
        <v>63.921078250000001</v>
      </c>
      <c r="D365" s="55">
        <v>64.089668149999994</v>
      </c>
      <c r="E365" s="55">
        <v>64.090918689999995</v>
      </c>
      <c r="F365" s="55">
        <v>64.090536540000002</v>
      </c>
      <c r="G365" s="55">
        <v>65.427519059999995</v>
      </c>
      <c r="H365" s="55">
        <v>66.282296099999996</v>
      </c>
      <c r="I365" s="53">
        <v>66.970028630000002</v>
      </c>
      <c r="J365" s="53">
        <v>67.423500849999996</v>
      </c>
      <c r="K365" s="53">
        <v>67.591096899999997</v>
      </c>
      <c r="L365" s="53">
        <v>67.564845230000003</v>
      </c>
      <c r="M365" s="53">
        <v>67.388535140000002</v>
      </c>
      <c r="N365" s="53">
        <v>67.257228740000002</v>
      </c>
      <c r="O365" s="53">
        <v>67.081319469999997</v>
      </c>
      <c r="P365" s="53">
        <v>66.955276889999993</v>
      </c>
      <c r="Q365" s="53">
        <v>66.891519610000003</v>
      </c>
      <c r="R365" s="53">
        <v>66.833345719999997</v>
      </c>
      <c r="S365" s="53">
        <v>67.003615190000005</v>
      </c>
      <c r="T365" s="53">
        <v>67.006430730000005</v>
      </c>
      <c r="U365" s="53">
        <v>67.193744699999996</v>
      </c>
      <c r="V365" s="53">
        <v>66.859095210000007</v>
      </c>
      <c r="W365" s="53">
        <v>66.410405490000002</v>
      </c>
      <c r="X365" s="53">
        <v>64.691922759999997</v>
      </c>
      <c r="Y365" s="53">
        <v>63.909238569999999</v>
      </c>
    </row>
    <row r="366" spans="1:25" s="33" customFormat="1" ht="12" customHeight="1">
      <c r="A366" s="52">
        <v>30</v>
      </c>
      <c r="B366" s="55">
        <v>63.933308840000002</v>
      </c>
      <c r="C366" s="55">
        <v>63.935021939999999</v>
      </c>
      <c r="D366" s="55">
        <v>63.933271820000002</v>
      </c>
      <c r="E366" s="55">
        <v>63.932303269999998</v>
      </c>
      <c r="F366" s="55">
        <v>63.931530639999998</v>
      </c>
      <c r="G366" s="55">
        <v>65.104061490000007</v>
      </c>
      <c r="H366" s="55">
        <v>65.756718669999998</v>
      </c>
      <c r="I366" s="53">
        <v>66.618364080000006</v>
      </c>
      <c r="J366" s="53">
        <v>66.956367130000004</v>
      </c>
      <c r="K366" s="53">
        <v>67.445788669999999</v>
      </c>
      <c r="L366" s="53">
        <v>67.422197170000004</v>
      </c>
      <c r="M366" s="53">
        <v>67.559302079999995</v>
      </c>
      <c r="N366" s="53">
        <v>67.273796750000002</v>
      </c>
      <c r="O366" s="53">
        <v>67.043771120000002</v>
      </c>
      <c r="P366" s="53">
        <v>66.92131483</v>
      </c>
      <c r="Q366" s="53">
        <v>66.884899919999995</v>
      </c>
      <c r="R366" s="53">
        <v>66.942200740000004</v>
      </c>
      <c r="S366" s="53">
        <v>66.881773949999996</v>
      </c>
      <c r="T366" s="53">
        <v>67.014259760000002</v>
      </c>
      <c r="U366" s="53">
        <v>67.246607920000002</v>
      </c>
      <c r="V366" s="53">
        <v>67.287500789999996</v>
      </c>
      <c r="W366" s="53">
        <v>66.504934469999995</v>
      </c>
      <c r="X366" s="53">
        <v>64.858065659999994</v>
      </c>
      <c r="Y366" s="53">
        <v>63.92143093</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03812775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84782.5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96.65</v>
      </c>
      <c r="C17" s="53">
        <v>1395.68</v>
      </c>
      <c r="D17" s="53">
        <v>1396.39</v>
      </c>
      <c r="E17" s="53">
        <v>1402.89</v>
      </c>
      <c r="F17" s="53">
        <v>1392.98</v>
      </c>
      <c r="G17" s="53">
        <v>1405.46</v>
      </c>
      <c r="H17" s="53">
        <v>1390.91</v>
      </c>
      <c r="I17" s="53">
        <v>1378.36</v>
      </c>
      <c r="J17" s="53">
        <v>1391.86</v>
      </c>
      <c r="K17" s="53">
        <v>1388.33</v>
      </c>
      <c r="L17" s="53">
        <v>1389.45</v>
      </c>
      <c r="M17" s="53">
        <v>1388.51</v>
      </c>
      <c r="N17" s="53">
        <v>1385.42</v>
      </c>
      <c r="O17" s="53">
        <v>1385.76</v>
      </c>
      <c r="P17" s="53">
        <v>1383.96</v>
      </c>
      <c r="Q17" s="53">
        <v>1413.58</v>
      </c>
      <c r="R17" s="53">
        <v>1402.01</v>
      </c>
      <c r="S17" s="53">
        <v>1384.3</v>
      </c>
      <c r="T17" s="53">
        <v>1385.81</v>
      </c>
      <c r="U17" s="53">
        <v>1383.46</v>
      </c>
      <c r="V17" s="53">
        <v>1377.76</v>
      </c>
      <c r="W17" s="53">
        <v>1379.28</v>
      </c>
      <c r="X17" s="53">
        <v>1389.73</v>
      </c>
      <c r="Y17" s="53">
        <v>1388.97</v>
      </c>
    </row>
    <row r="18" spans="1:25" s="33" customFormat="1" ht="12" customHeight="1">
      <c r="A18" s="52">
        <v>2</v>
      </c>
      <c r="B18" s="53">
        <v>1436.41</v>
      </c>
      <c r="C18" s="53">
        <v>1371.24</v>
      </c>
      <c r="D18" s="53">
        <v>1365.46</v>
      </c>
      <c r="E18" s="53">
        <v>1354.97</v>
      </c>
      <c r="F18" s="53">
        <v>1339.5</v>
      </c>
      <c r="G18" s="53">
        <v>1331.72</v>
      </c>
      <c r="H18" s="53">
        <v>1346.23</v>
      </c>
      <c r="I18" s="53">
        <v>1356.71</v>
      </c>
      <c r="J18" s="53">
        <v>1374.77</v>
      </c>
      <c r="K18" s="53">
        <v>1376.24</v>
      </c>
      <c r="L18" s="53">
        <v>1378.21</v>
      </c>
      <c r="M18" s="53">
        <v>1380.93</v>
      </c>
      <c r="N18" s="53">
        <v>1378.18</v>
      </c>
      <c r="O18" s="53">
        <v>1375.15</v>
      </c>
      <c r="P18" s="53">
        <v>1375.46</v>
      </c>
      <c r="Q18" s="53">
        <v>1371.76</v>
      </c>
      <c r="R18" s="53">
        <v>1374.61</v>
      </c>
      <c r="S18" s="53">
        <v>1372.65</v>
      </c>
      <c r="T18" s="53">
        <v>1371.37</v>
      </c>
      <c r="U18" s="53">
        <v>1368.12</v>
      </c>
      <c r="V18" s="53">
        <v>1372.64</v>
      </c>
      <c r="W18" s="53">
        <v>1378.94</v>
      </c>
      <c r="X18" s="53">
        <v>1386.3</v>
      </c>
      <c r="Y18" s="53">
        <v>1368.9</v>
      </c>
    </row>
    <row r="19" spans="1:25" s="33" customFormat="1" ht="12" customHeight="1">
      <c r="A19" s="52">
        <v>3</v>
      </c>
      <c r="B19" s="53">
        <v>1374.55</v>
      </c>
      <c r="C19" s="53">
        <v>1380.11</v>
      </c>
      <c r="D19" s="53">
        <v>1367.78</v>
      </c>
      <c r="E19" s="53">
        <v>1366.19</v>
      </c>
      <c r="F19" s="53">
        <v>1357.98</v>
      </c>
      <c r="G19" s="53">
        <v>1361.93</v>
      </c>
      <c r="H19" s="53">
        <v>1354.87</v>
      </c>
      <c r="I19" s="53">
        <v>1365.36</v>
      </c>
      <c r="J19" s="53">
        <v>1381.37</v>
      </c>
      <c r="K19" s="53">
        <v>1376.09</v>
      </c>
      <c r="L19" s="53">
        <v>1374.41</v>
      </c>
      <c r="M19" s="53">
        <v>1375.07</v>
      </c>
      <c r="N19" s="53">
        <v>1374.93</v>
      </c>
      <c r="O19" s="53">
        <v>1372.58</v>
      </c>
      <c r="P19" s="53">
        <v>1373.59</v>
      </c>
      <c r="Q19" s="53">
        <v>1373.57</v>
      </c>
      <c r="R19" s="53">
        <v>1377.13</v>
      </c>
      <c r="S19" s="53">
        <v>1377.85</v>
      </c>
      <c r="T19" s="53">
        <v>1384.42</v>
      </c>
      <c r="U19" s="53">
        <v>1384.77</v>
      </c>
      <c r="V19" s="53">
        <v>1386.8</v>
      </c>
      <c r="W19" s="53">
        <v>1386.37</v>
      </c>
      <c r="X19" s="53">
        <v>1395.91</v>
      </c>
      <c r="Y19" s="53">
        <v>1396.65</v>
      </c>
    </row>
    <row r="20" spans="1:25" s="33" customFormat="1" ht="12" customHeight="1">
      <c r="A20" s="52">
        <v>4</v>
      </c>
      <c r="B20" s="53">
        <v>1382.53</v>
      </c>
      <c r="C20" s="53">
        <v>1378.73</v>
      </c>
      <c r="D20" s="53">
        <v>1362.63</v>
      </c>
      <c r="E20" s="53">
        <v>1359.83</v>
      </c>
      <c r="F20" s="53">
        <v>1389.99</v>
      </c>
      <c r="G20" s="53">
        <v>1373.05</v>
      </c>
      <c r="H20" s="53">
        <v>1345.46</v>
      </c>
      <c r="I20" s="53">
        <v>1376.55</v>
      </c>
      <c r="J20" s="53">
        <v>1390.13</v>
      </c>
      <c r="K20" s="53">
        <v>1391.99</v>
      </c>
      <c r="L20" s="53">
        <v>1388.85</v>
      </c>
      <c r="M20" s="53">
        <v>1390.42</v>
      </c>
      <c r="N20" s="53">
        <v>1387.84</v>
      </c>
      <c r="O20" s="53">
        <v>1389.08</v>
      </c>
      <c r="P20" s="53">
        <v>1387.67</v>
      </c>
      <c r="Q20" s="53">
        <v>1385.92</v>
      </c>
      <c r="R20" s="53">
        <v>1385.51</v>
      </c>
      <c r="S20" s="53">
        <v>1383.76</v>
      </c>
      <c r="T20" s="53">
        <v>1384.13</v>
      </c>
      <c r="U20" s="53">
        <v>1383.8</v>
      </c>
      <c r="V20" s="53">
        <v>1386.53</v>
      </c>
      <c r="W20" s="53">
        <v>1388.09</v>
      </c>
      <c r="X20" s="53">
        <v>1398.88</v>
      </c>
      <c r="Y20" s="53">
        <v>1392.23</v>
      </c>
    </row>
    <row r="21" spans="1:25" s="33" customFormat="1" ht="12" customHeight="1">
      <c r="A21" s="52">
        <v>5</v>
      </c>
      <c r="B21" s="53">
        <v>1400.3</v>
      </c>
      <c r="C21" s="53">
        <v>1402.92</v>
      </c>
      <c r="D21" s="53">
        <v>1398.98</v>
      </c>
      <c r="E21" s="53">
        <v>1418.38</v>
      </c>
      <c r="F21" s="53">
        <v>1394.06</v>
      </c>
      <c r="G21" s="53">
        <v>1398.79</v>
      </c>
      <c r="H21" s="53">
        <v>1404.11</v>
      </c>
      <c r="I21" s="53">
        <v>1387.21</v>
      </c>
      <c r="J21" s="53">
        <v>1392.92</v>
      </c>
      <c r="K21" s="53">
        <v>1388.69</v>
      </c>
      <c r="L21" s="53">
        <v>1383.67</v>
      </c>
      <c r="M21" s="53">
        <v>1384.52</v>
      </c>
      <c r="N21" s="53">
        <v>1384.94</v>
      </c>
      <c r="O21" s="53">
        <v>1384.22</v>
      </c>
      <c r="P21" s="53">
        <v>1383.88</v>
      </c>
      <c r="Q21" s="53">
        <v>1382.18</v>
      </c>
      <c r="R21" s="53">
        <v>1382.54</v>
      </c>
      <c r="S21" s="53">
        <v>1381.06</v>
      </c>
      <c r="T21" s="53">
        <v>1384.3</v>
      </c>
      <c r="U21" s="53">
        <v>1384.03</v>
      </c>
      <c r="V21" s="53">
        <v>1380.98</v>
      </c>
      <c r="W21" s="53">
        <v>1393.11</v>
      </c>
      <c r="X21" s="53">
        <v>1399.13</v>
      </c>
      <c r="Y21" s="53">
        <v>1409.49</v>
      </c>
    </row>
    <row r="22" spans="1:25" s="33" customFormat="1" ht="12" customHeight="1">
      <c r="A22" s="52">
        <v>6</v>
      </c>
      <c r="B22" s="53">
        <v>1398.62</v>
      </c>
      <c r="C22" s="53">
        <v>1417.38</v>
      </c>
      <c r="D22" s="53">
        <v>1409.65</v>
      </c>
      <c r="E22" s="53">
        <v>1404.84</v>
      </c>
      <c r="F22" s="53">
        <v>1400.71</v>
      </c>
      <c r="G22" s="53">
        <v>1392.02</v>
      </c>
      <c r="H22" s="53">
        <v>1381.2</v>
      </c>
      <c r="I22" s="53">
        <v>1384.05</v>
      </c>
      <c r="J22" s="53">
        <v>1389.68</v>
      </c>
      <c r="K22" s="53">
        <v>1389.95</v>
      </c>
      <c r="L22" s="53">
        <v>1388.74</v>
      </c>
      <c r="M22" s="53">
        <v>1386.14</v>
      </c>
      <c r="N22" s="53">
        <v>1388.77</v>
      </c>
      <c r="O22" s="53">
        <v>1386.1</v>
      </c>
      <c r="P22" s="53">
        <v>1387.31</v>
      </c>
      <c r="Q22" s="53">
        <v>1386.35</v>
      </c>
      <c r="R22" s="53">
        <v>1389.08</v>
      </c>
      <c r="S22" s="53">
        <v>1389.4</v>
      </c>
      <c r="T22" s="53">
        <v>1391.92</v>
      </c>
      <c r="U22" s="53">
        <v>1390.43</v>
      </c>
      <c r="V22" s="53">
        <v>1391.24</v>
      </c>
      <c r="W22" s="53">
        <v>1403.81</v>
      </c>
      <c r="X22" s="53">
        <v>1398.66</v>
      </c>
      <c r="Y22" s="53">
        <v>1394.16</v>
      </c>
    </row>
    <row r="23" spans="1:25" s="33" customFormat="1" ht="12" customHeight="1">
      <c r="A23" s="52">
        <v>7</v>
      </c>
      <c r="B23" s="53">
        <v>1392.56</v>
      </c>
      <c r="C23" s="53">
        <v>1400.53</v>
      </c>
      <c r="D23" s="53">
        <v>1402.23</v>
      </c>
      <c r="E23" s="53">
        <v>1400.24</v>
      </c>
      <c r="F23" s="53">
        <v>1397.56</v>
      </c>
      <c r="G23" s="53">
        <v>1380.3</v>
      </c>
      <c r="H23" s="53">
        <v>1383.42</v>
      </c>
      <c r="I23" s="53">
        <v>1381.87</v>
      </c>
      <c r="J23" s="53">
        <v>1383.98</v>
      </c>
      <c r="K23" s="53">
        <v>1382.37</v>
      </c>
      <c r="L23" s="53">
        <v>1383.91</v>
      </c>
      <c r="M23" s="53">
        <v>1387</v>
      </c>
      <c r="N23" s="53">
        <v>1386.1</v>
      </c>
      <c r="O23" s="53">
        <v>1383.97</v>
      </c>
      <c r="P23" s="53">
        <v>1380.19</v>
      </c>
      <c r="Q23" s="53">
        <v>1384.45</v>
      </c>
      <c r="R23" s="53">
        <v>1386.61</v>
      </c>
      <c r="S23" s="53">
        <v>1383.9</v>
      </c>
      <c r="T23" s="53">
        <v>1385.38</v>
      </c>
      <c r="U23" s="53">
        <v>1384.27</v>
      </c>
      <c r="V23" s="53">
        <v>1382.99</v>
      </c>
      <c r="W23" s="53">
        <v>1377.75</v>
      </c>
      <c r="X23" s="53">
        <v>1384.33</v>
      </c>
      <c r="Y23" s="53">
        <v>1387.91</v>
      </c>
    </row>
    <row r="24" spans="1:25" s="33" customFormat="1" ht="12" customHeight="1">
      <c r="A24" s="52">
        <v>8</v>
      </c>
      <c r="B24" s="53">
        <v>1371.1</v>
      </c>
      <c r="C24" s="53">
        <v>1364.56</v>
      </c>
      <c r="D24" s="53">
        <v>1365.89</v>
      </c>
      <c r="E24" s="53">
        <v>1368.21</v>
      </c>
      <c r="F24" s="53">
        <v>1359.98</v>
      </c>
      <c r="G24" s="53">
        <v>1378.11</v>
      </c>
      <c r="H24" s="53">
        <v>1390.24</v>
      </c>
      <c r="I24" s="53">
        <v>1381.95</v>
      </c>
      <c r="J24" s="53">
        <v>1390.6</v>
      </c>
      <c r="K24" s="53">
        <v>1386.45</v>
      </c>
      <c r="L24" s="53">
        <v>1384.57</v>
      </c>
      <c r="M24" s="53">
        <v>1385.17</v>
      </c>
      <c r="N24" s="53">
        <v>1387</v>
      </c>
      <c r="O24" s="53">
        <v>1387.1</v>
      </c>
      <c r="P24" s="53">
        <v>1386.9</v>
      </c>
      <c r="Q24" s="53">
        <v>1385.97</v>
      </c>
      <c r="R24" s="53">
        <v>1385.02</v>
      </c>
      <c r="S24" s="53">
        <v>1382.33</v>
      </c>
      <c r="T24" s="53">
        <v>1381.86</v>
      </c>
      <c r="U24" s="53">
        <v>1387.5</v>
      </c>
      <c r="V24" s="53">
        <v>1387.9</v>
      </c>
      <c r="W24" s="53">
        <v>1387.36</v>
      </c>
      <c r="X24" s="53">
        <v>1393.08</v>
      </c>
      <c r="Y24" s="53">
        <v>1392.06</v>
      </c>
    </row>
    <row r="25" spans="1:25" s="33" customFormat="1" ht="12" customHeight="1">
      <c r="A25" s="52">
        <v>9</v>
      </c>
      <c r="B25" s="53">
        <v>1399.27</v>
      </c>
      <c r="C25" s="53">
        <v>1391.01</v>
      </c>
      <c r="D25" s="53">
        <v>1391.68</v>
      </c>
      <c r="E25" s="53">
        <v>1387.97</v>
      </c>
      <c r="F25" s="53">
        <v>1384.63</v>
      </c>
      <c r="G25" s="53">
        <v>1389.12</v>
      </c>
      <c r="H25" s="53">
        <v>1393.34</v>
      </c>
      <c r="I25" s="53">
        <v>1390.39</v>
      </c>
      <c r="J25" s="53">
        <v>1390.77</v>
      </c>
      <c r="K25" s="53">
        <v>1390.18</v>
      </c>
      <c r="L25" s="53">
        <v>1389.69</v>
      </c>
      <c r="M25" s="53">
        <v>1388.04</v>
      </c>
      <c r="N25" s="53">
        <v>1383.45</v>
      </c>
      <c r="O25" s="53">
        <v>1382.86</v>
      </c>
      <c r="P25" s="53">
        <v>1385.56</v>
      </c>
      <c r="Q25" s="53">
        <v>1381.3</v>
      </c>
      <c r="R25" s="53">
        <v>1381.68</v>
      </c>
      <c r="S25" s="53">
        <v>1377.38</v>
      </c>
      <c r="T25" s="53">
        <v>1378.86</v>
      </c>
      <c r="U25" s="53">
        <v>1382.2</v>
      </c>
      <c r="V25" s="53">
        <v>1381.99</v>
      </c>
      <c r="W25" s="53">
        <v>1386.55</v>
      </c>
      <c r="X25" s="53">
        <v>1378</v>
      </c>
      <c r="Y25" s="53">
        <v>1374.34</v>
      </c>
    </row>
    <row r="26" spans="1:25" s="33" customFormat="1" ht="12" customHeight="1">
      <c r="A26" s="52">
        <v>10</v>
      </c>
      <c r="B26" s="53">
        <v>1375.55</v>
      </c>
      <c r="C26" s="53">
        <v>1382.69</v>
      </c>
      <c r="D26" s="53">
        <v>1370.56</v>
      </c>
      <c r="E26" s="53">
        <v>1381.2</v>
      </c>
      <c r="F26" s="53">
        <v>1372.8</v>
      </c>
      <c r="G26" s="53">
        <v>1368.44</v>
      </c>
      <c r="H26" s="53">
        <v>1378.08</v>
      </c>
      <c r="I26" s="53">
        <v>1377.9</v>
      </c>
      <c r="J26" s="53">
        <v>1385.63</v>
      </c>
      <c r="K26" s="53">
        <v>1385.41</v>
      </c>
      <c r="L26" s="53">
        <v>1386.46</v>
      </c>
      <c r="M26" s="53">
        <v>1385.56</v>
      </c>
      <c r="N26" s="53">
        <v>1385.94</v>
      </c>
      <c r="O26" s="53">
        <v>1386.46</v>
      </c>
      <c r="P26" s="53">
        <v>1384.66</v>
      </c>
      <c r="Q26" s="53">
        <v>1383.75</v>
      </c>
      <c r="R26" s="53">
        <v>1381.42</v>
      </c>
      <c r="S26" s="53">
        <v>1383.78</v>
      </c>
      <c r="T26" s="53">
        <v>1380.8</v>
      </c>
      <c r="U26" s="53">
        <v>1381.37</v>
      </c>
      <c r="V26" s="53">
        <v>1379.01</v>
      </c>
      <c r="W26" s="53">
        <v>1381.82</v>
      </c>
      <c r="X26" s="53">
        <v>1382.46</v>
      </c>
      <c r="Y26" s="53">
        <v>1379.41</v>
      </c>
    </row>
    <row r="27" spans="1:25" s="33" customFormat="1" ht="12" customHeight="1">
      <c r="A27" s="52">
        <v>11</v>
      </c>
      <c r="B27" s="53">
        <v>1375.79</v>
      </c>
      <c r="C27" s="53">
        <v>1368.3</v>
      </c>
      <c r="D27" s="53">
        <v>1367.01</v>
      </c>
      <c r="E27" s="53">
        <v>1369.08</v>
      </c>
      <c r="F27" s="53">
        <v>1378.87</v>
      </c>
      <c r="G27" s="53">
        <v>1368.98</v>
      </c>
      <c r="H27" s="53">
        <v>1374.16</v>
      </c>
      <c r="I27" s="53">
        <v>1381.58</v>
      </c>
      <c r="J27" s="53">
        <v>1386.06</v>
      </c>
      <c r="K27" s="53">
        <v>1390.21</v>
      </c>
      <c r="L27" s="53">
        <v>1389.82</v>
      </c>
      <c r="M27" s="53">
        <v>1389.59</v>
      </c>
      <c r="N27" s="53">
        <v>1390.77</v>
      </c>
      <c r="O27" s="53">
        <v>1396.45</v>
      </c>
      <c r="P27" s="53">
        <v>1395</v>
      </c>
      <c r="Q27" s="53">
        <v>1389.99</v>
      </c>
      <c r="R27" s="53">
        <v>1384.49</v>
      </c>
      <c r="S27" s="53">
        <v>1384.65</v>
      </c>
      <c r="T27" s="53">
        <v>1382.88</v>
      </c>
      <c r="U27" s="53">
        <v>1385.24</v>
      </c>
      <c r="V27" s="53">
        <v>1385.61</v>
      </c>
      <c r="W27" s="53">
        <v>1387.01</v>
      </c>
      <c r="X27" s="53">
        <v>1379.57</v>
      </c>
      <c r="Y27" s="53">
        <v>1381.41</v>
      </c>
    </row>
    <row r="28" spans="1:25" s="33" customFormat="1" ht="12" customHeight="1">
      <c r="A28" s="52">
        <v>12</v>
      </c>
      <c r="B28" s="53">
        <v>1372.56</v>
      </c>
      <c r="C28" s="53">
        <v>1361.09</v>
      </c>
      <c r="D28" s="53">
        <v>1370.43</v>
      </c>
      <c r="E28" s="53">
        <v>1365.21</v>
      </c>
      <c r="F28" s="53">
        <v>1366.21</v>
      </c>
      <c r="G28" s="53">
        <v>1361.91</v>
      </c>
      <c r="H28" s="53">
        <v>1373.44</v>
      </c>
      <c r="I28" s="53">
        <v>1373.85</v>
      </c>
      <c r="J28" s="53">
        <v>1381.62</v>
      </c>
      <c r="K28" s="53">
        <v>1379.33</v>
      </c>
      <c r="L28" s="53">
        <v>1385.01</v>
      </c>
      <c r="M28" s="53">
        <v>1386.86</v>
      </c>
      <c r="N28" s="53">
        <v>1386.45</v>
      </c>
      <c r="O28" s="53">
        <v>1388.56</v>
      </c>
      <c r="P28" s="53">
        <v>1386.07</v>
      </c>
      <c r="Q28" s="53">
        <v>1381.42</v>
      </c>
      <c r="R28" s="53">
        <v>1383.56</v>
      </c>
      <c r="S28" s="53">
        <v>1385.29</v>
      </c>
      <c r="T28" s="53">
        <v>1379.1</v>
      </c>
      <c r="U28" s="53">
        <v>1380.98</v>
      </c>
      <c r="V28" s="53">
        <v>1380.16</v>
      </c>
      <c r="W28" s="53">
        <v>1373.24</v>
      </c>
      <c r="X28" s="53">
        <v>1385.1</v>
      </c>
      <c r="Y28" s="53">
        <v>1381.89</v>
      </c>
    </row>
    <row r="29" spans="1:25" s="33" customFormat="1" ht="12" customHeight="1">
      <c r="A29" s="52">
        <v>13</v>
      </c>
      <c r="B29" s="53">
        <v>1380.83</v>
      </c>
      <c r="C29" s="53">
        <v>1370.18</v>
      </c>
      <c r="D29" s="53">
        <v>1371.42</v>
      </c>
      <c r="E29" s="53">
        <v>1366.76</v>
      </c>
      <c r="F29" s="53">
        <v>1378.39</v>
      </c>
      <c r="G29" s="53">
        <v>1366.69</v>
      </c>
      <c r="H29" s="53">
        <v>1362.01</v>
      </c>
      <c r="I29" s="53">
        <v>1371.49</v>
      </c>
      <c r="J29" s="53">
        <v>1380.23</v>
      </c>
      <c r="K29" s="53">
        <v>1386.25</v>
      </c>
      <c r="L29" s="53">
        <v>1382.81</v>
      </c>
      <c r="M29" s="53">
        <v>1380.92</v>
      </c>
      <c r="N29" s="53">
        <v>1380.34</v>
      </c>
      <c r="O29" s="53">
        <v>1380.49</v>
      </c>
      <c r="P29" s="53">
        <v>1379.01</v>
      </c>
      <c r="Q29" s="53">
        <v>1374.81</v>
      </c>
      <c r="R29" s="53">
        <v>1377.12</v>
      </c>
      <c r="S29" s="53">
        <v>1375.03</v>
      </c>
      <c r="T29" s="53">
        <v>1376.21</v>
      </c>
      <c r="U29" s="53">
        <v>1381.02</v>
      </c>
      <c r="V29" s="53">
        <v>1376.66</v>
      </c>
      <c r="W29" s="53">
        <v>1376.18</v>
      </c>
      <c r="X29" s="53">
        <v>1378.52</v>
      </c>
      <c r="Y29" s="53">
        <v>1372.85</v>
      </c>
    </row>
    <row r="30" spans="1:25" s="33" customFormat="1" ht="12" customHeight="1">
      <c r="A30" s="52">
        <v>14</v>
      </c>
      <c r="B30" s="53">
        <v>1366.52</v>
      </c>
      <c r="C30" s="53">
        <v>1380</v>
      </c>
      <c r="D30" s="53">
        <v>1369.69</v>
      </c>
      <c r="E30" s="53">
        <v>1349.24</v>
      </c>
      <c r="F30" s="53">
        <v>1345.85</v>
      </c>
      <c r="G30" s="53">
        <v>1361.19</v>
      </c>
      <c r="H30" s="53">
        <v>1385.4</v>
      </c>
      <c r="I30" s="53">
        <v>1408.86</v>
      </c>
      <c r="J30" s="53">
        <v>1432.43</v>
      </c>
      <c r="K30" s="53">
        <v>1446.31</v>
      </c>
      <c r="L30" s="53">
        <v>1450.04</v>
      </c>
      <c r="M30" s="53">
        <v>1450.65</v>
      </c>
      <c r="N30" s="53">
        <v>1444.52</v>
      </c>
      <c r="O30" s="53">
        <v>1452.34</v>
      </c>
      <c r="P30" s="53">
        <v>1451.11</v>
      </c>
      <c r="Q30" s="53">
        <v>1447.62</v>
      </c>
      <c r="R30" s="53">
        <v>1447.74</v>
      </c>
      <c r="S30" s="53">
        <v>1448.02</v>
      </c>
      <c r="T30" s="53">
        <v>1457.74</v>
      </c>
      <c r="U30" s="53">
        <v>1428.19</v>
      </c>
      <c r="V30" s="53">
        <v>1396.36</v>
      </c>
      <c r="W30" s="53">
        <v>1389.42</v>
      </c>
      <c r="X30" s="53">
        <v>1396.76</v>
      </c>
      <c r="Y30" s="53">
        <v>1387.55</v>
      </c>
    </row>
    <row r="31" spans="1:25" s="33" customFormat="1" ht="12" customHeight="1">
      <c r="A31" s="52">
        <v>15</v>
      </c>
      <c r="B31" s="53">
        <v>1390.68</v>
      </c>
      <c r="C31" s="53">
        <v>1385.36</v>
      </c>
      <c r="D31" s="53">
        <v>1377.44</v>
      </c>
      <c r="E31" s="53">
        <v>1377.35</v>
      </c>
      <c r="F31" s="53">
        <v>1383.42</v>
      </c>
      <c r="G31" s="53">
        <v>1388.73</v>
      </c>
      <c r="H31" s="53">
        <v>1335.32</v>
      </c>
      <c r="I31" s="53">
        <v>1405.32</v>
      </c>
      <c r="J31" s="53">
        <v>1443.77</v>
      </c>
      <c r="K31" s="53">
        <v>1446.29</v>
      </c>
      <c r="L31" s="53">
        <v>1446.3</v>
      </c>
      <c r="M31" s="53">
        <v>1446.71</v>
      </c>
      <c r="N31" s="53">
        <v>1444.89</v>
      </c>
      <c r="O31" s="53">
        <v>1445</v>
      </c>
      <c r="P31" s="53">
        <v>1442.21</v>
      </c>
      <c r="Q31" s="53">
        <v>1447.64</v>
      </c>
      <c r="R31" s="53">
        <v>1445.43</v>
      </c>
      <c r="S31" s="53">
        <v>1441.67</v>
      </c>
      <c r="T31" s="53">
        <v>1446.12</v>
      </c>
      <c r="U31" s="53">
        <v>1428.13</v>
      </c>
      <c r="V31" s="53">
        <v>1415.6</v>
      </c>
      <c r="W31" s="53">
        <v>1390</v>
      </c>
      <c r="X31" s="53">
        <v>1397.34</v>
      </c>
      <c r="Y31" s="53">
        <v>1393.15</v>
      </c>
    </row>
    <row r="32" spans="1:25" s="33" customFormat="1" ht="12" customHeight="1">
      <c r="A32" s="52">
        <v>16</v>
      </c>
      <c r="B32" s="53">
        <v>1374.52</v>
      </c>
      <c r="C32" s="53">
        <v>1376.57</v>
      </c>
      <c r="D32" s="53">
        <v>1378.78</v>
      </c>
      <c r="E32" s="53">
        <v>1375.34</v>
      </c>
      <c r="F32" s="53">
        <v>1377.91</v>
      </c>
      <c r="G32" s="53">
        <v>1386.42</v>
      </c>
      <c r="H32" s="53">
        <v>1419.52</v>
      </c>
      <c r="I32" s="53">
        <v>1459.89</v>
      </c>
      <c r="J32" s="53">
        <v>1478.87</v>
      </c>
      <c r="K32" s="53">
        <v>1507.95</v>
      </c>
      <c r="L32" s="53">
        <v>1506.06</v>
      </c>
      <c r="M32" s="53">
        <v>1502.5</v>
      </c>
      <c r="N32" s="53">
        <v>1504.9</v>
      </c>
      <c r="O32" s="53">
        <v>1499.88</v>
      </c>
      <c r="P32" s="53">
        <v>1495.86</v>
      </c>
      <c r="Q32" s="53">
        <v>1492.5</v>
      </c>
      <c r="R32" s="53">
        <v>1490.23</v>
      </c>
      <c r="S32" s="53">
        <v>1498.62</v>
      </c>
      <c r="T32" s="53">
        <v>1507.85</v>
      </c>
      <c r="U32" s="53">
        <v>1503.6</v>
      </c>
      <c r="V32" s="53">
        <v>1498.05</v>
      </c>
      <c r="W32" s="53">
        <v>1478.55</v>
      </c>
      <c r="X32" s="53">
        <v>1485.19</v>
      </c>
      <c r="Y32" s="53">
        <v>1451.37</v>
      </c>
    </row>
    <row r="33" spans="1:25" s="33" customFormat="1" ht="12" customHeight="1">
      <c r="A33" s="52">
        <v>17</v>
      </c>
      <c r="B33" s="53">
        <v>1449.5</v>
      </c>
      <c r="C33" s="53">
        <v>1419.43</v>
      </c>
      <c r="D33" s="53">
        <v>1409.16</v>
      </c>
      <c r="E33" s="53">
        <v>1388.57</v>
      </c>
      <c r="F33" s="53">
        <v>1386.89</v>
      </c>
      <c r="G33" s="53">
        <v>1406.59</v>
      </c>
      <c r="H33" s="53">
        <v>1428.27</v>
      </c>
      <c r="I33" s="53">
        <v>1459.9</v>
      </c>
      <c r="J33" s="53">
        <v>1498.4</v>
      </c>
      <c r="K33" s="53">
        <v>1507.76</v>
      </c>
      <c r="L33" s="53">
        <v>1501.95</v>
      </c>
      <c r="M33" s="53">
        <v>1488.6</v>
      </c>
      <c r="N33" s="53">
        <v>1500.31</v>
      </c>
      <c r="O33" s="53">
        <v>1491.94</v>
      </c>
      <c r="P33" s="53">
        <v>1481.19</v>
      </c>
      <c r="Q33" s="53">
        <v>1479.6</v>
      </c>
      <c r="R33" s="53">
        <v>1486.54</v>
      </c>
      <c r="S33" s="53">
        <v>1489.24</v>
      </c>
      <c r="T33" s="53">
        <v>1497.25</v>
      </c>
      <c r="U33" s="53">
        <v>1494.59</v>
      </c>
      <c r="V33" s="53">
        <v>1494.41</v>
      </c>
      <c r="W33" s="53">
        <v>1481.26</v>
      </c>
      <c r="X33" s="53">
        <v>1508.83</v>
      </c>
      <c r="Y33" s="53">
        <v>1449.35</v>
      </c>
    </row>
    <row r="34" spans="1:25" s="33" customFormat="1" ht="12" customHeight="1">
      <c r="A34" s="52">
        <v>18</v>
      </c>
      <c r="B34" s="53">
        <v>1441.15</v>
      </c>
      <c r="C34" s="53">
        <v>1404.26</v>
      </c>
      <c r="D34" s="53">
        <v>1388.64</v>
      </c>
      <c r="E34" s="53">
        <v>1362.08</v>
      </c>
      <c r="F34" s="53">
        <v>1386.35</v>
      </c>
      <c r="G34" s="53">
        <v>1390.97</v>
      </c>
      <c r="H34" s="53">
        <v>1436.75</v>
      </c>
      <c r="I34" s="53">
        <v>1468</v>
      </c>
      <c r="J34" s="53">
        <v>1486.69</v>
      </c>
      <c r="K34" s="53">
        <v>1511.29</v>
      </c>
      <c r="L34" s="53">
        <v>1507.67</v>
      </c>
      <c r="M34" s="53">
        <v>1505.19</v>
      </c>
      <c r="N34" s="53">
        <v>1500.19</v>
      </c>
      <c r="O34" s="53">
        <v>1489.14</v>
      </c>
      <c r="P34" s="53">
        <v>1513.42</v>
      </c>
      <c r="Q34" s="53">
        <v>1516.4</v>
      </c>
      <c r="R34" s="53">
        <v>1476.57</v>
      </c>
      <c r="S34" s="53">
        <v>1484.21</v>
      </c>
      <c r="T34" s="53">
        <v>1492.13</v>
      </c>
      <c r="U34" s="53">
        <v>1483.26</v>
      </c>
      <c r="V34" s="53">
        <v>1476.46</v>
      </c>
      <c r="W34" s="53">
        <v>1481.91</v>
      </c>
      <c r="X34" s="53">
        <v>1536.77</v>
      </c>
      <c r="Y34" s="53">
        <v>1450.26</v>
      </c>
    </row>
    <row r="35" spans="1:25" s="33" customFormat="1" ht="12" customHeight="1">
      <c r="A35" s="52">
        <v>19</v>
      </c>
      <c r="B35" s="53">
        <v>1444.67</v>
      </c>
      <c r="C35" s="53">
        <v>1423.75</v>
      </c>
      <c r="D35" s="53">
        <v>1371.34</v>
      </c>
      <c r="E35" s="53">
        <v>1375.49</v>
      </c>
      <c r="F35" s="53">
        <v>1392.25</v>
      </c>
      <c r="G35" s="53">
        <v>1411.68</v>
      </c>
      <c r="H35" s="53">
        <v>1426.67</v>
      </c>
      <c r="I35" s="53">
        <v>1411.76</v>
      </c>
      <c r="J35" s="53">
        <v>1417.83</v>
      </c>
      <c r="K35" s="53">
        <v>1439</v>
      </c>
      <c r="L35" s="53">
        <v>1439.1</v>
      </c>
      <c r="M35" s="53">
        <v>1504.64</v>
      </c>
      <c r="N35" s="53">
        <v>1508.49</v>
      </c>
      <c r="O35" s="53">
        <v>1530.57</v>
      </c>
      <c r="P35" s="53">
        <v>1530.08</v>
      </c>
      <c r="Q35" s="53">
        <v>1460.01</v>
      </c>
      <c r="R35" s="53">
        <v>1450.1</v>
      </c>
      <c r="S35" s="53">
        <v>1454.04</v>
      </c>
      <c r="T35" s="53">
        <v>1464.09</v>
      </c>
      <c r="U35" s="53">
        <v>1439.6</v>
      </c>
      <c r="V35" s="53">
        <v>1432.65</v>
      </c>
      <c r="W35" s="53">
        <v>1430.99</v>
      </c>
      <c r="X35" s="53">
        <v>1463.46</v>
      </c>
      <c r="Y35" s="53">
        <v>1440.91</v>
      </c>
    </row>
    <row r="36" spans="1:25" s="33" customFormat="1" ht="12" customHeight="1">
      <c r="A36" s="52">
        <v>20</v>
      </c>
      <c r="B36" s="53">
        <v>1412.33</v>
      </c>
      <c r="C36" s="53">
        <v>1412.96</v>
      </c>
      <c r="D36" s="53">
        <v>1409.16</v>
      </c>
      <c r="E36" s="53">
        <v>1382.7</v>
      </c>
      <c r="F36" s="53">
        <v>1392</v>
      </c>
      <c r="G36" s="53">
        <v>1425.99</v>
      </c>
      <c r="H36" s="53">
        <v>1422.83</v>
      </c>
      <c r="I36" s="53">
        <v>1425.66</v>
      </c>
      <c r="J36" s="53">
        <v>1409.64</v>
      </c>
      <c r="K36" s="53">
        <v>1428.32</v>
      </c>
      <c r="L36" s="53">
        <v>1444.07</v>
      </c>
      <c r="M36" s="53">
        <v>1449.9</v>
      </c>
      <c r="N36" s="53">
        <v>1450.78</v>
      </c>
      <c r="O36" s="53">
        <v>1439.63</v>
      </c>
      <c r="P36" s="53">
        <v>1435.99</v>
      </c>
      <c r="Q36" s="53">
        <v>1436.13</v>
      </c>
      <c r="R36" s="53">
        <v>1439.73</v>
      </c>
      <c r="S36" s="53">
        <v>1444.52</v>
      </c>
      <c r="T36" s="53">
        <v>1454.33</v>
      </c>
      <c r="U36" s="53">
        <v>1448.95</v>
      </c>
      <c r="V36" s="53">
        <v>1440.13</v>
      </c>
      <c r="W36" s="53">
        <v>1439.94</v>
      </c>
      <c r="X36" s="53">
        <v>1493.34</v>
      </c>
      <c r="Y36" s="53">
        <v>1457.52</v>
      </c>
    </row>
    <row r="37" spans="1:25" s="33" customFormat="1" ht="12" customHeight="1">
      <c r="A37" s="52">
        <v>21</v>
      </c>
      <c r="B37" s="53">
        <v>1325.16</v>
      </c>
      <c r="C37" s="53">
        <v>1406.33</v>
      </c>
      <c r="D37" s="53">
        <v>1410.57</v>
      </c>
      <c r="E37" s="53">
        <v>1364.5</v>
      </c>
      <c r="F37" s="53">
        <v>1396.61</v>
      </c>
      <c r="G37" s="53">
        <v>1398.41</v>
      </c>
      <c r="H37" s="53">
        <v>1419.25</v>
      </c>
      <c r="I37" s="53">
        <v>1475.02</v>
      </c>
      <c r="J37" s="53">
        <v>1483.42</v>
      </c>
      <c r="K37" s="53">
        <v>1483.12</v>
      </c>
      <c r="L37" s="53">
        <v>1485.07</v>
      </c>
      <c r="M37" s="53">
        <v>1487.2</v>
      </c>
      <c r="N37" s="53">
        <v>1484.69</v>
      </c>
      <c r="O37" s="53">
        <v>1483.53</v>
      </c>
      <c r="P37" s="53">
        <v>1482.77</v>
      </c>
      <c r="Q37" s="53">
        <v>1479.5</v>
      </c>
      <c r="R37" s="53">
        <v>1480.22</v>
      </c>
      <c r="S37" s="53">
        <v>1479.55</v>
      </c>
      <c r="T37" s="53">
        <v>1479.48</v>
      </c>
      <c r="U37" s="53">
        <v>1478.03</v>
      </c>
      <c r="V37" s="53">
        <v>1482.12</v>
      </c>
      <c r="W37" s="53">
        <v>1475.37</v>
      </c>
      <c r="X37" s="53">
        <v>1512.36</v>
      </c>
      <c r="Y37" s="53">
        <v>1468.53</v>
      </c>
    </row>
    <row r="38" spans="1:25" s="33" customFormat="1" ht="12" customHeight="1">
      <c r="A38" s="52">
        <v>22</v>
      </c>
      <c r="B38" s="53">
        <v>1450.64</v>
      </c>
      <c r="C38" s="53">
        <v>1431.64</v>
      </c>
      <c r="D38" s="53">
        <v>1429.15</v>
      </c>
      <c r="E38" s="53">
        <v>1400.35</v>
      </c>
      <c r="F38" s="53">
        <v>1402.86</v>
      </c>
      <c r="G38" s="53">
        <v>1407.94</v>
      </c>
      <c r="H38" s="53">
        <v>1420.1</v>
      </c>
      <c r="I38" s="53">
        <v>1467.83</v>
      </c>
      <c r="J38" s="53">
        <v>1466.69</v>
      </c>
      <c r="K38" s="53">
        <v>1477.04</v>
      </c>
      <c r="L38" s="53">
        <v>1483.55</v>
      </c>
      <c r="M38" s="53">
        <v>1487.43</v>
      </c>
      <c r="N38" s="53">
        <v>1490.89</v>
      </c>
      <c r="O38" s="53">
        <v>1489.57</v>
      </c>
      <c r="P38" s="53">
        <v>1485.99</v>
      </c>
      <c r="Q38" s="53">
        <v>1476.73</v>
      </c>
      <c r="R38" s="53">
        <v>1478.31</v>
      </c>
      <c r="S38" s="53">
        <v>1480.66</v>
      </c>
      <c r="T38" s="53">
        <v>1482.87</v>
      </c>
      <c r="U38" s="53">
        <v>1491.24</v>
      </c>
      <c r="V38" s="53">
        <v>1476.48</v>
      </c>
      <c r="W38" s="53">
        <v>1467.64</v>
      </c>
      <c r="X38" s="53">
        <v>1505.3</v>
      </c>
      <c r="Y38" s="53">
        <v>1466.76</v>
      </c>
    </row>
    <row r="39" spans="1:25" s="33" customFormat="1" ht="12" customHeight="1">
      <c r="A39" s="52">
        <v>23</v>
      </c>
      <c r="B39" s="53">
        <v>1478.74</v>
      </c>
      <c r="C39" s="53">
        <v>1418.39</v>
      </c>
      <c r="D39" s="53">
        <v>1397.49</v>
      </c>
      <c r="E39" s="53">
        <v>1396.27</v>
      </c>
      <c r="F39" s="53">
        <v>1396.05</v>
      </c>
      <c r="G39" s="53">
        <v>1416.2</v>
      </c>
      <c r="H39" s="53">
        <v>1426.8</v>
      </c>
      <c r="I39" s="53">
        <v>1457.69</v>
      </c>
      <c r="J39" s="53">
        <v>1465.8</v>
      </c>
      <c r="K39" s="53">
        <v>1488.04</v>
      </c>
      <c r="L39" s="53">
        <v>1482.62</v>
      </c>
      <c r="M39" s="53">
        <v>1485.39</v>
      </c>
      <c r="N39" s="53">
        <v>1475.17</v>
      </c>
      <c r="O39" s="53">
        <v>1483.12</v>
      </c>
      <c r="P39" s="53">
        <v>1479.02</v>
      </c>
      <c r="Q39" s="53">
        <v>1477.08</v>
      </c>
      <c r="R39" s="53">
        <v>1475.5</v>
      </c>
      <c r="S39" s="53">
        <v>1477.75</v>
      </c>
      <c r="T39" s="53">
        <v>1478.67</v>
      </c>
      <c r="U39" s="53">
        <v>1470.12</v>
      </c>
      <c r="V39" s="53">
        <v>1468.03</v>
      </c>
      <c r="W39" s="53">
        <v>1467.95</v>
      </c>
      <c r="X39" s="53">
        <v>1488.43</v>
      </c>
      <c r="Y39" s="53">
        <v>1447.44</v>
      </c>
    </row>
    <row r="40" spans="1:25" s="33" customFormat="1" ht="12" customHeight="1">
      <c r="A40" s="52">
        <v>24</v>
      </c>
      <c r="B40" s="53">
        <v>1438.94</v>
      </c>
      <c r="C40" s="53">
        <v>1428.71</v>
      </c>
      <c r="D40" s="53">
        <v>1394.81</v>
      </c>
      <c r="E40" s="53">
        <v>1388.85</v>
      </c>
      <c r="F40" s="53">
        <v>1393.88</v>
      </c>
      <c r="G40" s="53">
        <v>1401.63</v>
      </c>
      <c r="H40" s="53">
        <v>1430.72</v>
      </c>
      <c r="I40" s="53">
        <v>1458.72</v>
      </c>
      <c r="J40" s="53">
        <v>1468.1</v>
      </c>
      <c r="K40" s="53">
        <v>1467.31</v>
      </c>
      <c r="L40" s="53">
        <v>1467.33</v>
      </c>
      <c r="M40" s="53">
        <v>1466.43</v>
      </c>
      <c r="N40" s="53">
        <v>1466.87</v>
      </c>
      <c r="O40" s="53">
        <v>1465.2</v>
      </c>
      <c r="P40" s="53">
        <v>1464.16</v>
      </c>
      <c r="Q40" s="53">
        <v>1465.55</v>
      </c>
      <c r="R40" s="53">
        <v>1466.37</v>
      </c>
      <c r="S40" s="53">
        <v>1469.85</v>
      </c>
      <c r="T40" s="53">
        <v>1478.74</v>
      </c>
      <c r="U40" s="53">
        <v>1481.69</v>
      </c>
      <c r="V40" s="53">
        <v>1476.11</v>
      </c>
      <c r="W40" s="53">
        <v>1474.89</v>
      </c>
      <c r="X40" s="53">
        <v>1490.67</v>
      </c>
      <c r="Y40" s="53">
        <v>1464.92</v>
      </c>
    </row>
    <row r="41" spans="1:25" s="33" customFormat="1" ht="12" customHeight="1">
      <c r="A41" s="52">
        <v>25</v>
      </c>
      <c r="B41" s="53">
        <v>1437.47</v>
      </c>
      <c r="C41" s="53">
        <v>1400.58</v>
      </c>
      <c r="D41" s="53">
        <v>1398.07</v>
      </c>
      <c r="E41" s="53">
        <v>1381.62</v>
      </c>
      <c r="F41" s="53">
        <v>1385.18</v>
      </c>
      <c r="G41" s="53">
        <v>1397.16</v>
      </c>
      <c r="H41" s="53">
        <v>1418.75</v>
      </c>
      <c r="I41" s="53">
        <v>1457.52</v>
      </c>
      <c r="J41" s="53">
        <v>1465.71</v>
      </c>
      <c r="K41" s="53">
        <v>1480.83</v>
      </c>
      <c r="L41" s="53">
        <v>1476.39</v>
      </c>
      <c r="M41" s="53">
        <v>1479.91</v>
      </c>
      <c r="N41" s="53">
        <v>1479.94</v>
      </c>
      <c r="O41" s="53">
        <v>1480.2</v>
      </c>
      <c r="P41" s="53">
        <v>1477.23</v>
      </c>
      <c r="Q41" s="53">
        <v>1473.35</v>
      </c>
      <c r="R41" s="53">
        <v>1474.74</v>
      </c>
      <c r="S41" s="53">
        <v>1473.18</v>
      </c>
      <c r="T41" s="53">
        <v>1472.36</v>
      </c>
      <c r="U41" s="53">
        <v>1474.49</v>
      </c>
      <c r="V41" s="53">
        <v>1475.05</v>
      </c>
      <c r="W41" s="53">
        <v>1476.47</v>
      </c>
      <c r="X41" s="53">
        <v>1483.39</v>
      </c>
      <c r="Y41" s="53">
        <v>1480.17</v>
      </c>
    </row>
    <row r="42" spans="1:25" s="33" customFormat="1" ht="12" customHeight="1">
      <c r="A42" s="52">
        <v>26</v>
      </c>
      <c r="B42" s="53">
        <v>1448.91</v>
      </c>
      <c r="C42" s="53">
        <v>1421.42</v>
      </c>
      <c r="D42" s="53">
        <v>1419.6</v>
      </c>
      <c r="E42" s="53">
        <v>1409.92</v>
      </c>
      <c r="F42" s="53">
        <v>1380.59</v>
      </c>
      <c r="G42" s="53">
        <v>1394.19</v>
      </c>
      <c r="H42" s="53">
        <v>1415.96</v>
      </c>
      <c r="I42" s="53">
        <v>1445.84</v>
      </c>
      <c r="J42" s="53">
        <v>1450.97</v>
      </c>
      <c r="K42" s="53">
        <v>1467.63</v>
      </c>
      <c r="L42" s="53">
        <v>1477.89</v>
      </c>
      <c r="M42" s="53">
        <v>1477.83</v>
      </c>
      <c r="N42" s="53">
        <v>1475.3</v>
      </c>
      <c r="O42" s="53">
        <v>1472.99</v>
      </c>
      <c r="P42" s="53">
        <v>1474.56</v>
      </c>
      <c r="Q42" s="53">
        <v>1473.18</v>
      </c>
      <c r="R42" s="53">
        <v>1471.54</v>
      </c>
      <c r="S42" s="53">
        <v>1463.45</v>
      </c>
      <c r="T42" s="53">
        <v>1457.33</v>
      </c>
      <c r="U42" s="53">
        <v>1470.37</v>
      </c>
      <c r="V42" s="53">
        <v>1465.73</v>
      </c>
      <c r="W42" s="53">
        <v>1470.25</v>
      </c>
      <c r="X42" s="53">
        <v>1490.39</v>
      </c>
      <c r="Y42" s="53">
        <v>1467.94</v>
      </c>
    </row>
    <row r="43" spans="1:25" s="33" customFormat="1" ht="12" customHeight="1">
      <c r="A43" s="52">
        <v>27</v>
      </c>
      <c r="B43" s="53">
        <v>1472.76</v>
      </c>
      <c r="C43" s="53">
        <v>1411.66</v>
      </c>
      <c r="D43" s="53">
        <v>1424.02</v>
      </c>
      <c r="E43" s="53">
        <v>1387.78</v>
      </c>
      <c r="F43" s="53">
        <v>1386.91</v>
      </c>
      <c r="G43" s="53">
        <v>1392.35</v>
      </c>
      <c r="H43" s="53">
        <v>1419.82</v>
      </c>
      <c r="I43" s="53">
        <v>1437.74</v>
      </c>
      <c r="J43" s="53">
        <v>1438.48</v>
      </c>
      <c r="K43" s="53">
        <v>1468.97</v>
      </c>
      <c r="L43" s="53">
        <v>1478.44</v>
      </c>
      <c r="M43" s="53">
        <v>1482.73</v>
      </c>
      <c r="N43" s="53">
        <v>1480.75</v>
      </c>
      <c r="O43" s="53">
        <v>1482.75</v>
      </c>
      <c r="P43" s="53">
        <v>1476.42</v>
      </c>
      <c r="Q43" s="53">
        <v>1471.51</v>
      </c>
      <c r="R43" s="53">
        <v>1469.96</v>
      </c>
      <c r="S43" s="53">
        <v>1471.63</v>
      </c>
      <c r="T43" s="53">
        <v>1474.54</v>
      </c>
      <c r="U43" s="53">
        <v>1477.28</v>
      </c>
      <c r="V43" s="53">
        <v>1473.09</v>
      </c>
      <c r="W43" s="53">
        <v>1469.11</v>
      </c>
      <c r="X43" s="53">
        <v>1485.61</v>
      </c>
      <c r="Y43" s="53">
        <v>1451.68</v>
      </c>
    </row>
    <row r="44" spans="1:25" s="33" customFormat="1" ht="12" customHeight="1">
      <c r="A44" s="52">
        <v>28</v>
      </c>
      <c r="B44" s="53">
        <v>1465.65</v>
      </c>
      <c r="C44" s="53">
        <v>1436.64</v>
      </c>
      <c r="D44" s="53">
        <v>1394.9</v>
      </c>
      <c r="E44" s="53">
        <v>1393.55</v>
      </c>
      <c r="F44" s="53">
        <v>1398.09</v>
      </c>
      <c r="G44" s="53">
        <v>1400.26</v>
      </c>
      <c r="H44" s="53">
        <v>1416.55</v>
      </c>
      <c r="I44" s="53">
        <v>1429.71</v>
      </c>
      <c r="J44" s="53">
        <v>1405.84</v>
      </c>
      <c r="K44" s="53">
        <v>1406.91</v>
      </c>
      <c r="L44" s="53">
        <v>1406.18</v>
      </c>
      <c r="M44" s="53">
        <v>1405.88</v>
      </c>
      <c r="N44" s="53">
        <v>1405.26</v>
      </c>
      <c r="O44" s="53">
        <v>1404.35</v>
      </c>
      <c r="P44" s="53">
        <v>1405.69</v>
      </c>
      <c r="Q44" s="53">
        <v>1404.07</v>
      </c>
      <c r="R44" s="53">
        <v>1400.53</v>
      </c>
      <c r="S44" s="53">
        <v>1409.76</v>
      </c>
      <c r="T44" s="53">
        <v>1412.08</v>
      </c>
      <c r="U44" s="53">
        <v>1407.39</v>
      </c>
      <c r="V44" s="53">
        <v>1404.29</v>
      </c>
      <c r="W44" s="53">
        <v>1405.89</v>
      </c>
      <c r="X44" s="53">
        <v>1416.36</v>
      </c>
      <c r="Y44" s="53">
        <v>1404.4</v>
      </c>
    </row>
    <row r="45" spans="1:25" s="33" customFormat="1" ht="12" customHeight="1">
      <c r="A45" s="52">
        <v>29</v>
      </c>
      <c r="B45" s="53">
        <v>1405.84</v>
      </c>
      <c r="C45" s="53">
        <v>1393.67</v>
      </c>
      <c r="D45" s="53">
        <v>1400.62</v>
      </c>
      <c r="E45" s="53">
        <v>1404</v>
      </c>
      <c r="F45" s="53">
        <v>1402.14</v>
      </c>
      <c r="G45" s="53">
        <v>1432.21</v>
      </c>
      <c r="H45" s="53">
        <v>1450.04</v>
      </c>
      <c r="I45" s="53">
        <v>1454.75</v>
      </c>
      <c r="J45" s="53">
        <v>1465.34</v>
      </c>
      <c r="K45" s="53">
        <v>1470.88</v>
      </c>
      <c r="L45" s="53">
        <v>1471.58</v>
      </c>
      <c r="M45" s="53">
        <v>1472.25</v>
      </c>
      <c r="N45" s="53">
        <v>1470.85</v>
      </c>
      <c r="O45" s="53">
        <v>1467.14</v>
      </c>
      <c r="P45" s="53">
        <v>1451.39</v>
      </c>
      <c r="Q45" s="53">
        <v>1451.02</v>
      </c>
      <c r="R45" s="53">
        <v>1459.3</v>
      </c>
      <c r="S45" s="53">
        <v>1471.31</v>
      </c>
      <c r="T45" s="53">
        <v>1471.95</v>
      </c>
      <c r="U45" s="53">
        <v>1467.2</v>
      </c>
      <c r="V45" s="53">
        <v>1465.26</v>
      </c>
      <c r="W45" s="53">
        <v>1472.77</v>
      </c>
      <c r="X45" s="53">
        <v>1488.63</v>
      </c>
      <c r="Y45" s="53">
        <v>1435.48</v>
      </c>
    </row>
    <row r="46" spans="1:25" s="33" customFormat="1" ht="12" customHeight="1">
      <c r="A46" s="52">
        <v>30</v>
      </c>
      <c r="B46" s="53">
        <v>1407.88</v>
      </c>
      <c r="C46" s="53">
        <v>1389.94</v>
      </c>
      <c r="D46" s="53">
        <v>1384.3</v>
      </c>
      <c r="E46" s="53">
        <v>1380.97</v>
      </c>
      <c r="F46" s="53">
        <v>1391.36</v>
      </c>
      <c r="G46" s="53">
        <v>1429.97</v>
      </c>
      <c r="H46" s="53">
        <v>1445.64</v>
      </c>
      <c r="I46" s="53">
        <v>1444.48</v>
      </c>
      <c r="J46" s="53">
        <v>1466.46</v>
      </c>
      <c r="K46" s="53">
        <v>1471.18</v>
      </c>
      <c r="L46" s="53">
        <v>1471.52</v>
      </c>
      <c r="M46" s="53">
        <v>1473.88</v>
      </c>
      <c r="N46" s="53">
        <v>1473.11</v>
      </c>
      <c r="O46" s="53">
        <v>1468.07</v>
      </c>
      <c r="P46" s="53">
        <v>1461.94</v>
      </c>
      <c r="Q46" s="53">
        <v>1462.59</v>
      </c>
      <c r="R46" s="53">
        <v>1463.53</v>
      </c>
      <c r="S46" s="53">
        <v>1460.29</v>
      </c>
      <c r="T46" s="53">
        <v>1466.1</v>
      </c>
      <c r="U46" s="53">
        <v>1467.22</v>
      </c>
      <c r="V46" s="53">
        <v>1463.36</v>
      </c>
      <c r="W46" s="53">
        <v>1480.27</v>
      </c>
      <c r="X46" s="53">
        <v>1486.1</v>
      </c>
      <c r="Y46" s="53">
        <v>1436.24</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31.65</v>
      </c>
      <c r="C51" s="53">
        <v>1430.68</v>
      </c>
      <c r="D51" s="53">
        <v>1431.39</v>
      </c>
      <c r="E51" s="53">
        <v>1437.89</v>
      </c>
      <c r="F51" s="53">
        <v>1427.98</v>
      </c>
      <c r="G51" s="53">
        <v>1440.46</v>
      </c>
      <c r="H51" s="53">
        <v>1425.91</v>
      </c>
      <c r="I51" s="53">
        <v>1413.36</v>
      </c>
      <c r="J51" s="53">
        <v>1426.86</v>
      </c>
      <c r="K51" s="53">
        <v>1423.33</v>
      </c>
      <c r="L51" s="53">
        <v>1424.45</v>
      </c>
      <c r="M51" s="53">
        <v>1423.51</v>
      </c>
      <c r="N51" s="53">
        <v>1420.42</v>
      </c>
      <c r="O51" s="53">
        <v>1420.76</v>
      </c>
      <c r="P51" s="53">
        <v>1418.96</v>
      </c>
      <c r="Q51" s="53">
        <v>1448.58</v>
      </c>
      <c r="R51" s="53">
        <v>1437.01</v>
      </c>
      <c r="S51" s="53">
        <v>1419.3</v>
      </c>
      <c r="T51" s="53">
        <v>1420.81</v>
      </c>
      <c r="U51" s="53">
        <v>1418.46</v>
      </c>
      <c r="V51" s="53">
        <v>1412.76</v>
      </c>
      <c r="W51" s="53">
        <v>1414.28</v>
      </c>
      <c r="X51" s="53">
        <v>1424.73</v>
      </c>
      <c r="Y51" s="53">
        <v>1423.97</v>
      </c>
    </row>
    <row r="52" spans="1:25" s="33" customFormat="1" ht="12" customHeight="1">
      <c r="A52" s="52">
        <v>2</v>
      </c>
      <c r="B52" s="53">
        <v>1471.41</v>
      </c>
      <c r="C52" s="53">
        <v>1406.24</v>
      </c>
      <c r="D52" s="53">
        <v>1400.46</v>
      </c>
      <c r="E52" s="53">
        <v>1389.97</v>
      </c>
      <c r="F52" s="53">
        <v>1374.5</v>
      </c>
      <c r="G52" s="53">
        <v>1366.72</v>
      </c>
      <c r="H52" s="53">
        <v>1381.23</v>
      </c>
      <c r="I52" s="53">
        <v>1391.71</v>
      </c>
      <c r="J52" s="53">
        <v>1409.77</v>
      </c>
      <c r="K52" s="53">
        <v>1411.24</v>
      </c>
      <c r="L52" s="53">
        <v>1413.21</v>
      </c>
      <c r="M52" s="53">
        <v>1415.93</v>
      </c>
      <c r="N52" s="53">
        <v>1413.18</v>
      </c>
      <c r="O52" s="53">
        <v>1410.15</v>
      </c>
      <c r="P52" s="53">
        <v>1410.46</v>
      </c>
      <c r="Q52" s="53">
        <v>1406.76</v>
      </c>
      <c r="R52" s="53">
        <v>1409.61</v>
      </c>
      <c r="S52" s="53">
        <v>1407.65</v>
      </c>
      <c r="T52" s="53">
        <v>1406.37</v>
      </c>
      <c r="U52" s="53">
        <v>1403.12</v>
      </c>
      <c r="V52" s="53">
        <v>1407.64</v>
      </c>
      <c r="W52" s="53">
        <v>1413.94</v>
      </c>
      <c r="X52" s="53">
        <v>1421.3</v>
      </c>
      <c r="Y52" s="53">
        <v>1403.9</v>
      </c>
    </row>
    <row r="53" spans="1:25" s="33" customFormat="1" ht="12" customHeight="1">
      <c r="A53" s="52">
        <v>3</v>
      </c>
      <c r="B53" s="53">
        <v>1409.55</v>
      </c>
      <c r="C53" s="53">
        <v>1415.11</v>
      </c>
      <c r="D53" s="53">
        <v>1402.78</v>
      </c>
      <c r="E53" s="53">
        <v>1401.19</v>
      </c>
      <c r="F53" s="53">
        <v>1392.98</v>
      </c>
      <c r="G53" s="53">
        <v>1396.93</v>
      </c>
      <c r="H53" s="53">
        <v>1389.87</v>
      </c>
      <c r="I53" s="53">
        <v>1400.36</v>
      </c>
      <c r="J53" s="53">
        <v>1416.37</v>
      </c>
      <c r="K53" s="53">
        <v>1411.09</v>
      </c>
      <c r="L53" s="53">
        <v>1409.41</v>
      </c>
      <c r="M53" s="53">
        <v>1410.07</v>
      </c>
      <c r="N53" s="53">
        <v>1409.93</v>
      </c>
      <c r="O53" s="53">
        <v>1407.58</v>
      </c>
      <c r="P53" s="53">
        <v>1408.59</v>
      </c>
      <c r="Q53" s="53">
        <v>1408.57</v>
      </c>
      <c r="R53" s="53">
        <v>1412.13</v>
      </c>
      <c r="S53" s="53">
        <v>1412.85</v>
      </c>
      <c r="T53" s="53">
        <v>1419.42</v>
      </c>
      <c r="U53" s="53">
        <v>1419.77</v>
      </c>
      <c r="V53" s="53">
        <v>1421.8</v>
      </c>
      <c r="W53" s="53">
        <v>1421.37</v>
      </c>
      <c r="X53" s="53">
        <v>1430.91</v>
      </c>
      <c r="Y53" s="53">
        <v>1431.65</v>
      </c>
    </row>
    <row r="54" spans="1:25" s="33" customFormat="1" ht="12" customHeight="1">
      <c r="A54" s="52">
        <v>4</v>
      </c>
      <c r="B54" s="53">
        <v>1417.53</v>
      </c>
      <c r="C54" s="53">
        <v>1413.73</v>
      </c>
      <c r="D54" s="53">
        <v>1397.63</v>
      </c>
      <c r="E54" s="53">
        <v>1394.83</v>
      </c>
      <c r="F54" s="53">
        <v>1424.99</v>
      </c>
      <c r="G54" s="53">
        <v>1408.05</v>
      </c>
      <c r="H54" s="53">
        <v>1380.46</v>
      </c>
      <c r="I54" s="53">
        <v>1411.55</v>
      </c>
      <c r="J54" s="53">
        <v>1425.13</v>
      </c>
      <c r="K54" s="53">
        <v>1426.99</v>
      </c>
      <c r="L54" s="53">
        <v>1423.85</v>
      </c>
      <c r="M54" s="53">
        <v>1425.42</v>
      </c>
      <c r="N54" s="53">
        <v>1422.84</v>
      </c>
      <c r="O54" s="53">
        <v>1424.08</v>
      </c>
      <c r="P54" s="53">
        <v>1422.67</v>
      </c>
      <c r="Q54" s="53">
        <v>1420.92</v>
      </c>
      <c r="R54" s="53">
        <v>1420.51</v>
      </c>
      <c r="S54" s="53">
        <v>1418.76</v>
      </c>
      <c r="T54" s="53">
        <v>1419.13</v>
      </c>
      <c r="U54" s="53">
        <v>1418.8</v>
      </c>
      <c r="V54" s="53">
        <v>1421.53</v>
      </c>
      <c r="W54" s="53">
        <v>1423.09</v>
      </c>
      <c r="X54" s="53">
        <v>1433.88</v>
      </c>
      <c r="Y54" s="53">
        <v>1427.23</v>
      </c>
    </row>
    <row r="55" spans="1:25" s="33" customFormat="1" ht="12" customHeight="1">
      <c r="A55" s="52">
        <v>5</v>
      </c>
      <c r="B55" s="53">
        <v>1435.3</v>
      </c>
      <c r="C55" s="53">
        <v>1437.92</v>
      </c>
      <c r="D55" s="53">
        <v>1433.98</v>
      </c>
      <c r="E55" s="53">
        <v>1453.38</v>
      </c>
      <c r="F55" s="53">
        <v>1429.06</v>
      </c>
      <c r="G55" s="53">
        <v>1433.79</v>
      </c>
      <c r="H55" s="53">
        <v>1439.11</v>
      </c>
      <c r="I55" s="53">
        <v>1422.21</v>
      </c>
      <c r="J55" s="53">
        <v>1427.92</v>
      </c>
      <c r="K55" s="53">
        <v>1423.69</v>
      </c>
      <c r="L55" s="53">
        <v>1418.67</v>
      </c>
      <c r="M55" s="53">
        <v>1419.52</v>
      </c>
      <c r="N55" s="53">
        <v>1419.94</v>
      </c>
      <c r="O55" s="53">
        <v>1419.22</v>
      </c>
      <c r="P55" s="53">
        <v>1418.88</v>
      </c>
      <c r="Q55" s="53">
        <v>1417.18</v>
      </c>
      <c r="R55" s="53">
        <v>1417.54</v>
      </c>
      <c r="S55" s="53">
        <v>1416.06</v>
      </c>
      <c r="T55" s="53">
        <v>1419.3</v>
      </c>
      <c r="U55" s="53">
        <v>1419.03</v>
      </c>
      <c r="V55" s="53">
        <v>1415.98</v>
      </c>
      <c r="W55" s="53">
        <v>1428.11</v>
      </c>
      <c r="X55" s="53">
        <v>1434.13</v>
      </c>
      <c r="Y55" s="53">
        <v>1444.49</v>
      </c>
    </row>
    <row r="56" spans="1:25" s="33" customFormat="1" ht="12" customHeight="1">
      <c r="A56" s="52">
        <v>6</v>
      </c>
      <c r="B56" s="53">
        <v>1433.62</v>
      </c>
      <c r="C56" s="53">
        <v>1452.38</v>
      </c>
      <c r="D56" s="53">
        <v>1444.65</v>
      </c>
      <c r="E56" s="53">
        <v>1439.84</v>
      </c>
      <c r="F56" s="53">
        <v>1435.71</v>
      </c>
      <c r="G56" s="53">
        <v>1427.02</v>
      </c>
      <c r="H56" s="53">
        <v>1416.2</v>
      </c>
      <c r="I56" s="53">
        <v>1419.05</v>
      </c>
      <c r="J56" s="53">
        <v>1424.68</v>
      </c>
      <c r="K56" s="53">
        <v>1424.95</v>
      </c>
      <c r="L56" s="53">
        <v>1423.74</v>
      </c>
      <c r="M56" s="53">
        <v>1421.14</v>
      </c>
      <c r="N56" s="53">
        <v>1423.77</v>
      </c>
      <c r="O56" s="53">
        <v>1421.1</v>
      </c>
      <c r="P56" s="53">
        <v>1422.31</v>
      </c>
      <c r="Q56" s="53">
        <v>1421.35</v>
      </c>
      <c r="R56" s="53">
        <v>1424.08</v>
      </c>
      <c r="S56" s="53">
        <v>1424.4</v>
      </c>
      <c r="T56" s="53">
        <v>1426.92</v>
      </c>
      <c r="U56" s="53">
        <v>1425.43</v>
      </c>
      <c r="V56" s="53">
        <v>1426.24</v>
      </c>
      <c r="W56" s="53">
        <v>1438.81</v>
      </c>
      <c r="X56" s="53">
        <v>1433.66</v>
      </c>
      <c r="Y56" s="53">
        <v>1429.16</v>
      </c>
    </row>
    <row r="57" spans="1:25" s="33" customFormat="1" ht="12" customHeight="1">
      <c r="A57" s="52">
        <v>7</v>
      </c>
      <c r="B57" s="53">
        <v>1427.56</v>
      </c>
      <c r="C57" s="53">
        <v>1435.53</v>
      </c>
      <c r="D57" s="53">
        <v>1437.23</v>
      </c>
      <c r="E57" s="53">
        <v>1435.24</v>
      </c>
      <c r="F57" s="53">
        <v>1432.56</v>
      </c>
      <c r="G57" s="53">
        <v>1415.3</v>
      </c>
      <c r="H57" s="53">
        <v>1418.42</v>
      </c>
      <c r="I57" s="53">
        <v>1416.87</v>
      </c>
      <c r="J57" s="53">
        <v>1418.98</v>
      </c>
      <c r="K57" s="53">
        <v>1417.37</v>
      </c>
      <c r="L57" s="53">
        <v>1418.91</v>
      </c>
      <c r="M57" s="53">
        <v>1422</v>
      </c>
      <c r="N57" s="53">
        <v>1421.1</v>
      </c>
      <c r="O57" s="53">
        <v>1418.97</v>
      </c>
      <c r="P57" s="53">
        <v>1415.19</v>
      </c>
      <c r="Q57" s="53">
        <v>1419.45</v>
      </c>
      <c r="R57" s="53">
        <v>1421.61</v>
      </c>
      <c r="S57" s="53">
        <v>1418.9</v>
      </c>
      <c r="T57" s="53">
        <v>1420.38</v>
      </c>
      <c r="U57" s="53">
        <v>1419.27</v>
      </c>
      <c r="V57" s="53">
        <v>1417.99</v>
      </c>
      <c r="W57" s="53">
        <v>1412.75</v>
      </c>
      <c r="X57" s="53">
        <v>1419.33</v>
      </c>
      <c r="Y57" s="53">
        <v>1422.91</v>
      </c>
    </row>
    <row r="58" spans="1:25" s="33" customFormat="1" ht="12" customHeight="1">
      <c r="A58" s="52">
        <v>8</v>
      </c>
      <c r="B58" s="53">
        <v>1406.1</v>
      </c>
      <c r="C58" s="53">
        <v>1399.56</v>
      </c>
      <c r="D58" s="53">
        <v>1400.89</v>
      </c>
      <c r="E58" s="53">
        <v>1403.21</v>
      </c>
      <c r="F58" s="53">
        <v>1394.98</v>
      </c>
      <c r="G58" s="53">
        <v>1413.11</v>
      </c>
      <c r="H58" s="53">
        <v>1425.24</v>
      </c>
      <c r="I58" s="53">
        <v>1416.95</v>
      </c>
      <c r="J58" s="53">
        <v>1425.6</v>
      </c>
      <c r="K58" s="53">
        <v>1421.45</v>
      </c>
      <c r="L58" s="53">
        <v>1419.57</v>
      </c>
      <c r="M58" s="53">
        <v>1420.17</v>
      </c>
      <c r="N58" s="53">
        <v>1422</v>
      </c>
      <c r="O58" s="53">
        <v>1422.1</v>
      </c>
      <c r="P58" s="53">
        <v>1421.9</v>
      </c>
      <c r="Q58" s="53">
        <v>1420.97</v>
      </c>
      <c r="R58" s="53">
        <v>1420.02</v>
      </c>
      <c r="S58" s="53">
        <v>1417.33</v>
      </c>
      <c r="T58" s="53">
        <v>1416.86</v>
      </c>
      <c r="U58" s="53">
        <v>1422.5</v>
      </c>
      <c r="V58" s="53">
        <v>1422.9</v>
      </c>
      <c r="W58" s="53">
        <v>1422.36</v>
      </c>
      <c r="X58" s="53">
        <v>1428.08</v>
      </c>
      <c r="Y58" s="53">
        <v>1427.06</v>
      </c>
    </row>
    <row r="59" spans="1:25" s="33" customFormat="1" ht="12" customHeight="1">
      <c r="A59" s="52">
        <v>9</v>
      </c>
      <c r="B59" s="53">
        <v>1434.27</v>
      </c>
      <c r="C59" s="53">
        <v>1426.01</v>
      </c>
      <c r="D59" s="53">
        <v>1426.68</v>
      </c>
      <c r="E59" s="53">
        <v>1422.97</v>
      </c>
      <c r="F59" s="53">
        <v>1419.63</v>
      </c>
      <c r="G59" s="53">
        <v>1424.12</v>
      </c>
      <c r="H59" s="53">
        <v>1428.34</v>
      </c>
      <c r="I59" s="53">
        <v>1425.39</v>
      </c>
      <c r="J59" s="53">
        <v>1425.77</v>
      </c>
      <c r="K59" s="53">
        <v>1425.18</v>
      </c>
      <c r="L59" s="53">
        <v>1424.69</v>
      </c>
      <c r="M59" s="53">
        <v>1423.04</v>
      </c>
      <c r="N59" s="53">
        <v>1418.45</v>
      </c>
      <c r="O59" s="53">
        <v>1417.86</v>
      </c>
      <c r="P59" s="53">
        <v>1420.56</v>
      </c>
      <c r="Q59" s="53">
        <v>1416.3</v>
      </c>
      <c r="R59" s="53">
        <v>1416.68</v>
      </c>
      <c r="S59" s="53">
        <v>1412.38</v>
      </c>
      <c r="T59" s="53">
        <v>1413.86</v>
      </c>
      <c r="U59" s="53">
        <v>1417.2</v>
      </c>
      <c r="V59" s="53">
        <v>1416.99</v>
      </c>
      <c r="W59" s="53">
        <v>1421.55</v>
      </c>
      <c r="X59" s="53">
        <v>1413</v>
      </c>
      <c r="Y59" s="53">
        <v>1409.34</v>
      </c>
    </row>
    <row r="60" spans="1:25" s="33" customFormat="1" ht="12" customHeight="1">
      <c r="A60" s="52">
        <v>10</v>
      </c>
      <c r="B60" s="53">
        <v>1410.55</v>
      </c>
      <c r="C60" s="53">
        <v>1417.69</v>
      </c>
      <c r="D60" s="53">
        <v>1405.56</v>
      </c>
      <c r="E60" s="53">
        <v>1416.2</v>
      </c>
      <c r="F60" s="53">
        <v>1407.8</v>
      </c>
      <c r="G60" s="53">
        <v>1403.44</v>
      </c>
      <c r="H60" s="53">
        <v>1413.08</v>
      </c>
      <c r="I60" s="53">
        <v>1412.9</v>
      </c>
      <c r="J60" s="53">
        <v>1420.63</v>
      </c>
      <c r="K60" s="53">
        <v>1420.41</v>
      </c>
      <c r="L60" s="53">
        <v>1421.46</v>
      </c>
      <c r="M60" s="53">
        <v>1420.56</v>
      </c>
      <c r="N60" s="53">
        <v>1420.94</v>
      </c>
      <c r="O60" s="53">
        <v>1421.46</v>
      </c>
      <c r="P60" s="53">
        <v>1419.66</v>
      </c>
      <c r="Q60" s="53">
        <v>1418.75</v>
      </c>
      <c r="R60" s="53">
        <v>1416.42</v>
      </c>
      <c r="S60" s="53">
        <v>1418.78</v>
      </c>
      <c r="T60" s="53">
        <v>1415.8</v>
      </c>
      <c r="U60" s="53">
        <v>1416.37</v>
      </c>
      <c r="V60" s="53">
        <v>1414.01</v>
      </c>
      <c r="W60" s="53">
        <v>1416.82</v>
      </c>
      <c r="X60" s="53">
        <v>1417.46</v>
      </c>
      <c r="Y60" s="53">
        <v>1414.41</v>
      </c>
    </row>
    <row r="61" spans="1:25" s="33" customFormat="1" ht="12" customHeight="1">
      <c r="A61" s="52">
        <v>11</v>
      </c>
      <c r="B61" s="53">
        <v>1410.79</v>
      </c>
      <c r="C61" s="53">
        <v>1403.3</v>
      </c>
      <c r="D61" s="53">
        <v>1402.01</v>
      </c>
      <c r="E61" s="53">
        <v>1404.08</v>
      </c>
      <c r="F61" s="53">
        <v>1413.87</v>
      </c>
      <c r="G61" s="53">
        <v>1403.98</v>
      </c>
      <c r="H61" s="53">
        <v>1409.16</v>
      </c>
      <c r="I61" s="53">
        <v>1416.58</v>
      </c>
      <c r="J61" s="53">
        <v>1421.06</v>
      </c>
      <c r="K61" s="53">
        <v>1425.21</v>
      </c>
      <c r="L61" s="53">
        <v>1424.82</v>
      </c>
      <c r="M61" s="53">
        <v>1424.59</v>
      </c>
      <c r="N61" s="53">
        <v>1425.77</v>
      </c>
      <c r="O61" s="53">
        <v>1431.45</v>
      </c>
      <c r="P61" s="53">
        <v>1430</v>
      </c>
      <c r="Q61" s="53">
        <v>1424.99</v>
      </c>
      <c r="R61" s="53">
        <v>1419.49</v>
      </c>
      <c r="S61" s="53">
        <v>1419.65</v>
      </c>
      <c r="T61" s="53">
        <v>1417.88</v>
      </c>
      <c r="U61" s="53">
        <v>1420.24</v>
      </c>
      <c r="V61" s="53">
        <v>1420.61</v>
      </c>
      <c r="W61" s="53">
        <v>1422.01</v>
      </c>
      <c r="X61" s="53">
        <v>1414.57</v>
      </c>
      <c r="Y61" s="53">
        <v>1416.41</v>
      </c>
    </row>
    <row r="62" spans="1:25" s="33" customFormat="1" ht="12" customHeight="1">
      <c r="A62" s="52">
        <v>12</v>
      </c>
      <c r="B62" s="53">
        <v>1407.56</v>
      </c>
      <c r="C62" s="53">
        <v>1396.09</v>
      </c>
      <c r="D62" s="53">
        <v>1405.43</v>
      </c>
      <c r="E62" s="53">
        <v>1400.21</v>
      </c>
      <c r="F62" s="53">
        <v>1401.21</v>
      </c>
      <c r="G62" s="53">
        <v>1396.91</v>
      </c>
      <c r="H62" s="53">
        <v>1408.44</v>
      </c>
      <c r="I62" s="53">
        <v>1408.85</v>
      </c>
      <c r="J62" s="53">
        <v>1416.62</v>
      </c>
      <c r="K62" s="53">
        <v>1414.33</v>
      </c>
      <c r="L62" s="53">
        <v>1420.01</v>
      </c>
      <c r="M62" s="53">
        <v>1421.86</v>
      </c>
      <c r="N62" s="53">
        <v>1421.45</v>
      </c>
      <c r="O62" s="53">
        <v>1423.56</v>
      </c>
      <c r="P62" s="53">
        <v>1421.07</v>
      </c>
      <c r="Q62" s="53">
        <v>1416.42</v>
      </c>
      <c r="R62" s="53">
        <v>1418.56</v>
      </c>
      <c r="S62" s="53">
        <v>1420.29</v>
      </c>
      <c r="T62" s="53">
        <v>1414.1</v>
      </c>
      <c r="U62" s="53">
        <v>1415.98</v>
      </c>
      <c r="V62" s="53">
        <v>1415.16</v>
      </c>
      <c r="W62" s="53">
        <v>1408.24</v>
      </c>
      <c r="X62" s="53">
        <v>1420.1</v>
      </c>
      <c r="Y62" s="53">
        <v>1416.89</v>
      </c>
    </row>
    <row r="63" spans="1:25" s="33" customFormat="1" ht="12" customHeight="1">
      <c r="A63" s="52">
        <v>13</v>
      </c>
      <c r="B63" s="53">
        <v>1415.83</v>
      </c>
      <c r="C63" s="53">
        <v>1405.18</v>
      </c>
      <c r="D63" s="53">
        <v>1406.42</v>
      </c>
      <c r="E63" s="53">
        <v>1401.76</v>
      </c>
      <c r="F63" s="53">
        <v>1413.39</v>
      </c>
      <c r="G63" s="53">
        <v>1401.69</v>
      </c>
      <c r="H63" s="53">
        <v>1397.01</v>
      </c>
      <c r="I63" s="53">
        <v>1406.49</v>
      </c>
      <c r="J63" s="53">
        <v>1415.23</v>
      </c>
      <c r="K63" s="53">
        <v>1421.25</v>
      </c>
      <c r="L63" s="53">
        <v>1417.81</v>
      </c>
      <c r="M63" s="53">
        <v>1415.92</v>
      </c>
      <c r="N63" s="53">
        <v>1415.34</v>
      </c>
      <c r="O63" s="53">
        <v>1415.49</v>
      </c>
      <c r="P63" s="53">
        <v>1414.01</v>
      </c>
      <c r="Q63" s="53">
        <v>1409.81</v>
      </c>
      <c r="R63" s="53">
        <v>1412.12</v>
      </c>
      <c r="S63" s="53">
        <v>1410.03</v>
      </c>
      <c r="T63" s="53">
        <v>1411.21</v>
      </c>
      <c r="U63" s="53">
        <v>1416.02</v>
      </c>
      <c r="V63" s="53">
        <v>1411.66</v>
      </c>
      <c r="W63" s="53">
        <v>1411.18</v>
      </c>
      <c r="X63" s="53">
        <v>1413.52</v>
      </c>
      <c r="Y63" s="53">
        <v>1407.85</v>
      </c>
    </row>
    <row r="64" spans="1:25" s="33" customFormat="1" ht="12" customHeight="1">
      <c r="A64" s="52">
        <v>14</v>
      </c>
      <c r="B64" s="53">
        <v>1401.52</v>
      </c>
      <c r="C64" s="53">
        <v>1415</v>
      </c>
      <c r="D64" s="53">
        <v>1404.69</v>
      </c>
      <c r="E64" s="53">
        <v>1384.24</v>
      </c>
      <c r="F64" s="53">
        <v>1380.85</v>
      </c>
      <c r="G64" s="53">
        <v>1396.19</v>
      </c>
      <c r="H64" s="53">
        <v>1420.4</v>
      </c>
      <c r="I64" s="53">
        <v>1443.86</v>
      </c>
      <c r="J64" s="53">
        <v>1467.43</v>
      </c>
      <c r="K64" s="53">
        <v>1481.31</v>
      </c>
      <c r="L64" s="53">
        <v>1485.04</v>
      </c>
      <c r="M64" s="53">
        <v>1485.65</v>
      </c>
      <c r="N64" s="53">
        <v>1479.52</v>
      </c>
      <c r="O64" s="53">
        <v>1487.34</v>
      </c>
      <c r="P64" s="53">
        <v>1486.11</v>
      </c>
      <c r="Q64" s="53">
        <v>1482.62</v>
      </c>
      <c r="R64" s="53">
        <v>1482.74</v>
      </c>
      <c r="S64" s="53">
        <v>1483.02</v>
      </c>
      <c r="T64" s="53">
        <v>1492.74</v>
      </c>
      <c r="U64" s="53">
        <v>1463.19</v>
      </c>
      <c r="V64" s="53">
        <v>1431.36</v>
      </c>
      <c r="W64" s="53">
        <v>1424.42</v>
      </c>
      <c r="X64" s="53">
        <v>1431.76</v>
      </c>
      <c r="Y64" s="53">
        <v>1422.55</v>
      </c>
    </row>
    <row r="65" spans="1:25" s="33" customFormat="1" ht="12" customHeight="1">
      <c r="A65" s="52">
        <v>15</v>
      </c>
      <c r="B65" s="53">
        <v>1425.68</v>
      </c>
      <c r="C65" s="53">
        <v>1420.36</v>
      </c>
      <c r="D65" s="53">
        <v>1412.44</v>
      </c>
      <c r="E65" s="53">
        <v>1412.35</v>
      </c>
      <c r="F65" s="53">
        <v>1418.42</v>
      </c>
      <c r="G65" s="53">
        <v>1423.73</v>
      </c>
      <c r="H65" s="53">
        <v>1370.32</v>
      </c>
      <c r="I65" s="53">
        <v>1440.32</v>
      </c>
      <c r="J65" s="53">
        <v>1478.77</v>
      </c>
      <c r="K65" s="53">
        <v>1481.29</v>
      </c>
      <c r="L65" s="53">
        <v>1481.3</v>
      </c>
      <c r="M65" s="53">
        <v>1481.71</v>
      </c>
      <c r="N65" s="53">
        <v>1479.89</v>
      </c>
      <c r="O65" s="53">
        <v>1480</v>
      </c>
      <c r="P65" s="53">
        <v>1477.21</v>
      </c>
      <c r="Q65" s="53">
        <v>1482.64</v>
      </c>
      <c r="R65" s="53">
        <v>1480.43</v>
      </c>
      <c r="S65" s="53">
        <v>1476.67</v>
      </c>
      <c r="T65" s="53">
        <v>1481.12</v>
      </c>
      <c r="U65" s="53">
        <v>1463.13</v>
      </c>
      <c r="V65" s="53">
        <v>1450.6</v>
      </c>
      <c r="W65" s="53">
        <v>1425</v>
      </c>
      <c r="X65" s="53">
        <v>1432.34</v>
      </c>
      <c r="Y65" s="53">
        <v>1428.15</v>
      </c>
    </row>
    <row r="66" spans="1:25" s="33" customFormat="1" ht="12" customHeight="1">
      <c r="A66" s="52">
        <v>16</v>
      </c>
      <c r="B66" s="53">
        <v>1409.52</v>
      </c>
      <c r="C66" s="53">
        <v>1411.57</v>
      </c>
      <c r="D66" s="53">
        <v>1413.78</v>
      </c>
      <c r="E66" s="53">
        <v>1410.34</v>
      </c>
      <c r="F66" s="53">
        <v>1412.91</v>
      </c>
      <c r="G66" s="53">
        <v>1421.42</v>
      </c>
      <c r="H66" s="53">
        <v>1454.52</v>
      </c>
      <c r="I66" s="53">
        <v>1494.89</v>
      </c>
      <c r="J66" s="53">
        <v>1513.87</v>
      </c>
      <c r="K66" s="53">
        <v>1542.95</v>
      </c>
      <c r="L66" s="53">
        <v>1541.06</v>
      </c>
      <c r="M66" s="53">
        <v>1537.5</v>
      </c>
      <c r="N66" s="53">
        <v>1539.9</v>
      </c>
      <c r="O66" s="53">
        <v>1534.88</v>
      </c>
      <c r="P66" s="53">
        <v>1530.86</v>
      </c>
      <c r="Q66" s="53">
        <v>1527.5</v>
      </c>
      <c r="R66" s="53">
        <v>1525.23</v>
      </c>
      <c r="S66" s="53">
        <v>1533.62</v>
      </c>
      <c r="T66" s="53">
        <v>1542.85</v>
      </c>
      <c r="U66" s="53">
        <v>1538.6</v>
      </c>
      <c r="V66" s="53">
        <v>1533.05</v>
      </c>
      <c r="W66" s="53">
        <v>1513.55</v>
      </c>
      <c r="X66" s="53">
        <v>1520.19</v>
      </c>
      <c r="Y66" s="53">
        <v>1486.37</v>
      </c>
    </row>
    <row r="67" spans="1:25" s="33" customFormat="1" ht="12" customHeight="1">
      <c r="A67" s="52">
        <v>17</v>
      </c>
      <c r="B67" s="53">
        <v>1484.5</v>
      </c>
      <c r="C67" s="53">
        <v>1454.43</v>
      </c>
      <c r="D67" s="53">
        <v>1444.16</v>
      </c>
      <c r="E67" s="53">
        <v>1423.57</v>
      </c>
      <c r="F67" s="53">
        <v>1421.89</v>
      </c>
      <c r="G67" s="53">
        <v>1441.59</v>
      </c>
      <c r="H67" s="53">
        <v>1463.27</v>
      </c>
      <c r="I67" s="53">
        <v>1494.9</v>
      </c>
      <c r="J67" s="53">
        <v>1533.4</v>
      </c>
      <c r="K67" s="53">
        <v>1542.76</v>
      </c>
      <c r="L67" s="53">
        <v>1536.95</v>
      </c>
      <c r="M67" s="53">
        <v>1523.6</v>
      </c>
      <c r="N67" s="53">
        <v>1535.31</v>
      </c>
      <c r="O67" s="53">
        <v>1526.94</v>
      </c>
      <c r="P67" s="53">
        <v>1516.19</v>
      </c>
      <c r="Q67" s="53">
        <v>1514.6</v>
      </c>
      <c r="R67" s="53">
        <v>1521.54</v>
      </c>
      <c r="S67" s="53">
        <v>1524.24</v>
      </c>
      <c r="T67" s="53">
        <v>1532.25</v>
      </c>
      <c r="U67" s="53">
        <v>1529.59</v>
      </c>
      <c r="V67" s="53">
        <v>1529.41</v>
      </c>
      <c r="W67" s="53">
        <v>1516.26</v>
      </c>
      <c r="X67" s="53">
        <v>1543.83</v>
      </c>
      <c r="Y67" s="53">
        <v>1484.35</v>
      </c>
    </row>
    <row r="68" spans="1:25" s="33" customFormat="1" ht="12" customHeight="1">
      <c r="A68" s="52">
        <v>18</v>
      </c>
      <c r="B68" s="53">
        <v>1476.15</v>
      </c>
      <c r="C68" s="53">
        <v>1439.26</v>
      </c>
      <c r="D68" s="53">
        <v>1423.64</v>
      </c>
      <c r="E68" s="53">
        <v>1397.08</v>
      </c>
      <c r="F68" s="53">
        <v>1421.35</v>
      </c>
      <c r="G68" s="53">
        <v>1425.97</v>
      </c>
      <c r="H68" s="53">
        <v>1471.75</v>
      </c>
      <c r="I68" s="53">
        <v>1503</v>
      </c>
      <c r="J68" s="53">
        <v>1521.69</v>
      </c>
      <c r="K68" s="53">
        <v>1546.29</v>
      </c>
      <c r="L68" s="53">
        <v>1542.67</v>
      </c>
      <c r="M68" s="53">
        <v>1540.19</v>
      </c>
      <c r="N68" s="53">
        <v>1535.19</v>
      </c>
      <c r="O68" s="53">
        <v>1524.14</v>
      </c>
      <c r="P68" s="53">
        <v>1548.42</v>
      </c>
      <c r="Q68" s="53">
        <v>1551.4</v>
      </c>
      <c r="R68" s="53">
        <v>1511.57</v>
      </c>
      <c r="S68" s="53">
        <v>1519.21</v>
      </c>
      <c r="T68" s="53">
        <v>1527.13</v>
      </c>
      <c r="U68" s="53">
        <v>1518.26</v>
      </c>
      <c r="V68" s="53">
        <v>1511.46</v>
      </c>
      <c r="W68" s="53">
        <v>1516.91</v>
      </c>
      <c r="X68" s="53">
        <v>1571.77</v>
      </c>
      <c r="Y68" s="53">
        <v>1485.26</v>
      </c>
    </row>
    <row r="69" spans="1:25" s="33" customFormat="1" ht="12" customHeight="1">
      <c r="A69" s="52">
        <v>19</v>
      </c>
      <c r="B69" s="53">
        <v>1479.67</v>
      </c>
      <c r="C69" s="53">
        <v>1458.75</v>
      </c>
      <c r="D69" s="53">
        <v>1406.34</v>
      </c>
      <c r="E69" s="53">
        <v>1410.49</v>
      </c>
      <c r="F69" s="53">
        <v>1427.25</v>
      </c>
      <c r="G69" s="53">
        <v>1446.68</v>
      </c>
      <c r="H69" s="53">
        <v>1461.67</v>
      </c>
      <c r="I69" s="53">
        <v>1446.76</v>
      </c>
      <c r="J69" s="53">
        <v>1452.83</v>
      </c>
      <c r="K69" s="53">
        <v>1474</v>
      </c>
      <c r="L69" s="53">
        <v>1474.1</v>
      </c>
      <c r="M69" s="53">
        <v>1539.64</v>
      </c>
      <c r="N69" s="53">
        <v>1543.49</v>
      </c>
      <c r="O69" s="53">
        <v>1565.57</v>
      </c>
      <c r="P69" s="53">
        <v>1565.08</v>
      </c>
      <c r="Q69" s="53">
        <v>1495.01</v>
      </c>
      <c r="R69" s="53">
        <v>1485.1</v>
      </c>
      <c r="S69" s="53">
        <v>1489.04</v>
      </c>
      <c r="T69" s="53">
        <v>1499.09</v>
      </c>
      <c r="U69" s="53">
        <v>1474.6</v>
      </c>
      <c r="V69" s="53">
        <v>1467.65</v>
      </c>
      <c r="W69" s="53">
        <v>1465.99</v>
      </c>
      <c r="X69" s="53">
        <v>1498.46</v>
      </c>
      <c r="Y69" s="53">
        <v>1475.91</v>
      </c>
    </row>
    <row r="70" spans="1:25" s="33" customFormat="1" ht="12" customHeight="1">
      <c r="A70" s="52">
        <v>20</v>
      </c>
      <c r="B70" s="53">
        <v>1447.33</v>
      </c>
      <c r="C70" s="53">
        <v>1447.96</v>
      </c>
      <c r="D70" s="53">
        <v>1444.16</v>
      </c>
      <c r="E70" s="53">
        <v>1417.7</v>
      </c>
      <c r="F70" s="53">
        <v>1427</v>
      </c>
      <c r="G70" s="53">
        <v>1460.99</v>
      </c>
      <c r="H70" s="53">
        <v>1457.83</v>
      </c>
      <c r="I70" s="53">
        <v>1460.66</v>
      </c>
      <c r="J70" s="53">
        <v>1444.64</v>
      </c>
      <c r="K70" s="53">
        <v>1463.32</v>
      </c>
      <c r="L70" s="53">
        <v>1479.07</v>
      </c>
      <c r="M70" s="53">
        <v>1484.9</v>
      </c>
      <c r="N70" s="53">
        <v>1485.78</v>
      </c>
      <c r="O70" s="53">
        <v>1474.63</v>
      </c>
      <c r="P70" s="53">
        <v>1470.99</v>
      </c>
      <c r="Q70" s="53">
        <v>1471.13</v>
      </c>
      <c r="R70" s="53">
        <v>1474.73</v>
      </c>
      <c r="S70" s="53">
        <v>1479.52</v>
      </c>
      <c r="T70" s="53">
        <v>1489.33</v>
      </c>
      <c r="U70" s="53">
        <v>1483.95</v>
      </c>
      <c r="V70" s="53">
        <v>1475.13</v>
      </c>
      <c r="W70" s="53">
        <v>1474.94</v>
      </c>
      <c r="X70" s="53">
        <v>1528.34</v>
      </c>
      <c r="Y70" s="53">
        <v>1492.52</v>
      </c>
    </row>
    <row r="71" spans="1:25" s="33" customFormat="1" ht="12" customHeight="1">
      <c r="A71" s="52">
        <v>21</v>
      </c>
      <c r="B71" s="53">
        <v>1360.16</v>
      </c>
      <c r="C71" s="53">
        <v>1441.33</v>
      </c>
      <c r="D71" s="53">
        <v>1445.57</v>
      </c>
      <c r="E71" s="53">
        <v>1399.5</v>
      </c>
      <c r="F71" s="53">
        <v>1431.61</v>
      </c>
      <c r="G71" s="53">
        <v>1433.41</v>
      </c>
      <c r="H71" s="53">
        <v>1454.25</v>
      </c>
      <c r="I71" s="53">
        <v>1510.02</v>
      </c>
      <c r="J71" s="53">
        <v>1518.42</v>
      </c>
      <c r="K71" s="53">
        <v>1518.12</v>
      </c>
      <c r="L71" s="53">
        <v>1520.07</v>
      </c>
      <c r="M71" s="53">
        <v>1522.2</v>
      </c>
      <c r="N71" s="53">
        <v>1519.69</v>
      </c>
      <c r="O71" s="53">
        <v>1518.53</v>
      </c>
      <c r="P71" s="53">
        <v>1517.77</v>
      </c>
      <c r="Q71" s="53">
        <v>1514.5</v>
      </c>
      <c r="R71" s="53">
        <v>1515.22</v>
      </c>
      <c r="S71" s="53">
        <v>1514.55</v>
      </c>
      <c r="T71" s="53">
        <v>1514.48</v>
      </c>
      <c r="U71" s="53">
        <v>1513.03</v>
      </c>
      <c r="V71" s="53">
        <v>1517.12</v>
      </c>
      <c r="W71" s="53">
        <v>1510.37</v>
      </c>
      <c r="X71" s="53">
        <v>1547.36</v>
      </c>
      <c r="Y71" s="53">
        <v>1503.53</v>
      </c>
    </row>
    <row r="72" spans="1:25" s="33" customFormat="1" ht="12" customHeight="1">
      <c r="A72" s="52">
        <v>22</v>
      </c>
      <c r="B72" s="53">
        <v>1485.64</v>
      </c>
      <c r="C72" s="53">
        <v>1466.64</v>
      </c>
      <c r="D72" s="53">
        <v>1464.15</v>
      </c>
      <c r="E72" s="53">
        <v>1435.35</v>
      </c>
      <c r="F72" s="53">
        <v>1437.86</v>
      </c>
      <c r="G72" s="53">
        <v>1442.94</v>
      </c>
      <c r="H72" s="53">
        <v>1455.1</v>
      </c>
      <c r="I72" s="53">
        <v>1502.83</v>
      </c>
      <c r="J72" s="53">
        <v>1501.69</v>
      </c>
      <c r="K72" s="53">
        <v>1512.04</v>
      </c>
      <c r="L72" s="53">
        <v>1518.55</v>
      </c>
      <c r="M72" s="53">
        <v>1522.43</v>
      </c>
      <c r="N72" s="53">
        <v>1525.89</v>
      </c>
      <c r="O72" s="53">
        <v>1524.57</v>
      </c>
      <c r="P72" s="53">
        <v>1520.99</v>
      </c>
      <c r="Q72" s="53">
        <v>1511.73</v>
      </c>
      <c r="R72" s="53">
        <v>1513.31</v>
      </c>
      <c r="S72" s="53">
        <v>1515.66</v>
      </c>
      <c r="T72" s="53">
        <v>1517.87</v>
      </c>
      <c r="U72" s="53">
        <v>1526.24</v>
      </c>
      <c r="V72" s="53">
        <v>1511.48</v>
      </c>
      <c r="W72" s="53">
        <v>1502.64</v>
      </c>
      <c r="X72" s="53">
        <v>1540.3</v>
      </c>
      <c r="Y72" s="53">
        <v>1501.76</v>
      </c>
    </row>
    <row r="73" spans="1:25" s="33" customFormat="1" ht="12" customHeight="1">
      <c r="A73" s="52">
        <v>23</v>
      </c>
      <c r="B73" s="53">
        <v>1513.74</v>
      </c>
      <c r="C73" s="53">
        <v>1453.39</v>
      </c>
      <c r="D73" s="53">
        <v>1432.49</v>
      </c>
      <c r="E73" s="53">
        <v>1431.27</v>
      </c>
      <c r="F73" s="53">
        <v>1431.05</v>
      </c>
      <c r="G73" s="53">
        <v>1451.2</v>
      </c>
      <c r="H73" s="53">
        <v>1461.8</v>
      </c>
      <c r="I73" s="53">
        <v>1492.69</v>
      </c>
      <c r="J73" s="53">
        <v>1500.8</v>
      </c>
      <c r="K73" s="53">
        <v>1523.04</v>
      </c>
      <c r="L73" s="53">
        <v>1517.62</v>
      </c>
      <c r="M73" s="53">
        <v>1520.39</v>
      </c>
      <c r="N73" s="53">
        <v>1510.17</v>
      </c>
      <c r="O73" s="53">
        <v>1518.12</v>
      </c>
      <c r="P73" s="53">
        <v>1514.02</v>
      </c>
      <c r="Q73" s="53">
        <v>1512.08</v>
      </c>
      <c r="R73" s="53">
        <v>1510.5</v>
      </c>
      <c r="S73" s="53">
        <v>1512.75</v>
      </c>
      <c r="T73" s="53">
        <v>1513.67</v>
      </c>
      <c r="U73" s="53">
        <v>1505.12</v>
      </c>
      <c r="V73" s="53">
        <v>1503.03</v>
      </c>
      <c r="W73" s="53">
        <v>1502.95</v>
      </c>
      <c r="X73" s="53">
        <v>1523.43</v>
      </c>
      <c r="Y73" s="53">
        <v>1482.44</v>
      </c>
    </row>
    <row r="74" spans="1:25" s="33" customFormat="1" ht="12" customHeight="1">
      <c r="A74" s="52">
        <v>24</v>
      </c>
      <c r="B74" s="53">
        <v>1473.94</v>
      </c>
      <c r="C74" s="53">
        <v>1463.71</v>
      </c>
      <c r="D74" s="53">
        <v>1429.81</v>
      </c>
      <c r="E74" s="53">
        <v>1423.85</v>
      </c>
      <c r="F74" s="53">
        <v>1428.88</v>
      </c>
      <c r="G74" s="53">
        <v>1436.63</v>
      </c>
      <c r="H74" s="53">
        <v>1465.72</v>
      </c>
      <c r="I74" s="53">
        <v>1493.72</v>
      </c>
      <c r="J74" s="53">
        <v>1503.1</v>
      </c>
      <c r="K74" s="53">
        <v>1502.31</v>
      </c>
      <c r="L74" s="53">
        <v>1502.33</v>
      </c>
      <c r="M74" s="53">
        <v>1501.43</v>
      </c>
      <c r="N74" s="53">
        <v>1501.87</v>
      </c>
      <c r="O74" s="53">
        <v>1500.2</v>
      </c>
      <c r="P74" s="53">
        <v>1499.16</v>
      </c>
      <c r="Q74" s="53">
        <v>1500.55</v>
      </c>
      <c r="R74" s="53">
        <v>1501.37</v>
      </c>
      <c r="S74" s="53">
        <v>1504.85</v>
      </c>
      <c r="T74" s="53">
        <v>1513.74</v>
      </c>
      <c r="U74" s="53">
        <v>1516.69</v>
      </c>
      <c r="V74" s="53">
        <v>1511.11</v>
      </c>
      <c r="W74" s="53">
        <v>1509.89</v>
      </c>
      <c r="X74" s="53">
        <v>1525.67</v>
      </c>
      <c r="Y74" s="53">
        <v>1499.92</v>
      </c>
    </row>
    <row r="75" spans="1:25" s="33" customFormat="1" ht="12" customHeight="1">
      <c r="A75" s="52">
        <v>25</v>
      </c>
      <c r="B75" s="53">
        <v>1472.47</v>
      </c>
      <c r="C75" s="53">
        <v>1435.58</v>
      </c>
      <c r="D75" s="53">
        <v>1433.07</v>
      </c>
      <c r="E75" s="53">
        <v>1416.62</v>
      </c>
      <c r="F75" s="53">
        <v>1420.18</v>
      </c>
      <c r="G75" s="53">
        <v>1432.16</v>
      </c>
      <c r="H75" s="53">
        <v>1453.75</v>
      </c>
      <c r="I75" s="53">
        <v>1492.52</v>
      </c>
      <c r="J75" s="53">
        <v>1500.71</v>
      </c>
      <c r="K75" s="53">
        <v>1515.83</v>
      </c>
      <c r="L75" s="53">
        <v>1511.39</v>
      </c>
      <c r="M75" s="53">
        <v>1514.91</v>
      </c>
      <c r="N75" s="53">
        <v>1514.94</v>
      </c>
      <c r="O75" s="53">
        <v>1515.2</v>
      </c>
      <c r="P75" s="53">
        <v>1512.23</v>
      </c>
      <c r="Q75" s="53">
        <v>1508.35</v>
      </c>
      <c r="R75" s="53">
        <v>1509.74</v>
      </c>
      <c r="S75" s="53">
        <v>1508.18</v>
      </c>
      <c r="T75" s="53">
        <v>1507.36</v>
      </c>
      <c r="U75" s="53">
        <v>1509.49</v>
      </c>
      <c r="V75" s="53">
        <v>1510.05</v>
      </c>
      <c r="W75" s="53">
        <v>1511.47</v>
      </c>
      <c r="X75" s="53">
        <v>1518.39</v>
      </c>
      <c r="Y75" s="53">
        <v>1515.17</v>
      </c>
    </row>
    <row r="76" spans="1:25" s="33" customFormat="1" ht="12" customHeight="1">
      <c r="A76" s="52">
        <v>26</v>
      </c>
      <c r="B76" s="53">
        <v>1483.91</v>
      </c>
      <c r="C76" s="53">
        <v>1456.42</v>
      </c>
      <c r="D76" s="53">
        <v>1454.6</v>
      </c>
      <c r="E76" s="53">
        <v>1444.92</v>
      </c>
      <c r="F76" s="53">
        <v>1415.59</v>
      </c>
      <c r="G76" s="53">
        <v>1429.19</v>
      </c>
      <c r="H76" s="53">
        <v>1450.96</v>
      </c>
      <c r="I76" s="53">
        <v>1480.84</v>
      </c>
      <c r="J76" s="53">
        <v>1485.97</v>
      </c>
      <c r="K76" s="53">
        <v>1502.63</v>
      </c>
      <c r="L76" s="53">
        <v>1512.89</v>
      </c>
      <c r="M76" s="53">
        <v>1512.83</v>
      </c>
      <c r="N76" s="53">
        <v>1510.3</v>
      </c>
      <c r="O76" s="53">
        <v>1507.99</v>
      </c>
      <c r="P76" s="53">
        <v>1509.56</v>
      </c>
      <c r="Q76" s="53">
        <v>1508.18</v>
      </c>
      <c r="R76" s="53">
        <v>1506.54</v>
      </c>
      <c r="S76" s="53">
        <v>1498.45</v>
      </c>
      <c r="T76" s="53">
        <v>1492.33</v>
      </c>
      <c r="U76" s="53">
        <v>1505.37</v>
      </c>
      <c r="V76" s="53">
        <v>1500.73</v>
      </c>
      <c r="W76" s="53">
        <v>1505.25</v>
      </c>
      <c r="X76" s="53">
        <v>1525.39</v>
      </c>
      <c r="Y76" s="53">
        <v>1502.94</v>
      </c>
    </row>
    <row r="77" spans="1:25" s="33" customFormat="1" ht="12" customHeight="1">
      <c r="A77" s="52">
        <v>27</v>
      </c>
      <c r="B77" s="53">
        <v>1507.76</v>
      </c>
      <c r="C77" s="53">
        <v>1446.66</v>
      </c>
      <c r="D77" s="53">
        <v>1459.02</v>
      </c>
      <c r="E77" s="53">
        <v>1422.78</v>
      </c>
      <c r="F77" s="53">
        <v>1421.91</v>
      </c>
      <c r="G77" s="53">
        <v>1427.35</v>
      </c>
      <c r="H77" s="53">
        <v>1454.82</v>
      </c>
      <c r="I77" s="53">
        <v>1472.74</v>
      </c>
      <c r="J77" s="53">
        <v>1473.48</v>
      </c>
      <c r="K77" s="53">
        <v>1503.97</v>
      </c>
      <c r="L77" s="53">
        <v>1513.44</v>
      </c>
      <c r="M77" s="53">
        <v>1517.73</v>
      </c>
      <c r="N77" s="53">
        <v>1515.75</v>
      </c>
      <c r="O77" s="53">
        <v>1517.75</v>
      </c>
      <c r="P77" s="53">
        <v>1511.42</v>
      </c>
      <c r="Q77" s="53">
        <v>1506.51</v>
      </c>
      <c r="R77" s="53">
        <v>1504.96</v>
      </c>
      <c r="S77" s="53">
        <v>1506.63</v>
      </c>
      <c r="T77" s="53">
        <v>1509.54</v>
      </c>
      <c r="U77" s="53">
        <v>1512.28</v>
      </c>
      <c r="V77" s="53">
        <v>1508.09</v>
      </c>
      <c r="W77" s="53">
        <v>1504.11</v>
      </c>
      <c r="X77" s="53">
        <v>1520.61</v>
      </c>
      <c r="Y77" s="53">
        <v>1486.68</v>
      </c>
    </row>
    <row r="78" spans="1:25" s="33" customFormat="1" ht="12" customHeight="1">
      <c r="A78" s="52">
        <v>28</v>
      </c>
      <c r="B78" s="53">
        <v>1500.65</v>
      </c>
      <c r="C78" s="53">
        <v>1471.64</v>
      </c>
      <c r="D78" s="53">
        <v>1429.9</v>
      </c>
      <c r="E78" s="53">
        <v>1428.55</v>
      </c>
      <c r="F78" s="53">
        <v>1433.09</v>
      </c>
      <c r="G78" s="53">
        <v>1435.26</v>
      </c>
      <c r="H78" s="53">
        <v>1451.55</v>
      </c>
      <c r="I78" s="53">
        <v>1464.71</v>
      </c>
      <c r="J78" s="53">
        <v>1440.84</v>
      </c>
      <c r="K78" s="53">
        <v>1441.91</v>
      </c>
      <c r="L78" s="53">
        <v>1441.18</v>
      </c>
      <c r="M78" s="53">
        <v>1440.88</v>
      </c>
      <c r="N78" s="53">
        <v>1440.26</v>
      </c>
      <c r="O78" s="53">
        <v>1439.35</v>
      </c>
      <c r="P78" s="53">
        <v>1440.69</v>
      </c>
      <c r="Q78" s="53">
        <v>1439.07</v>
      </c>
      <c r="R78" s="53">
        <v>1435.53</v>
      </c>
      <c r="S78" s="53">
        <v>1444.76</v>
      </c>
      <c r="T78" s="53">
        <v>1447.08</v>
      </c>
      <c r="U78" s="53">
        <v>1442.39</v>
      </c>
      <c r="V78" s="53">
        <v>1439.29</v>
      </c>
      <c r="W78" s="53">
        <v>1440.89</v>
      </c>
      <c r="X78" s="53">
        <v>1451.36</v>
      </c>
      <c r="Y78" s="53">
        <v>1439.4</v>
      </c>
    </row>
    <row r="79" spans="1:25" s="33" customFormat="1" ht="12" customHeight="1">
      <c r="A79" s="52">
        <v>29</v>
      </c>
      <c r="B79" s="53">
        <v>1440.84</v>
      </c>
      <c r="C79" s="53">
        <v>1428.67</v>
      </c>
      <c r="D79" s="53">
        <v>1435.62</v>
      </c>
      <c r="E79" s="53">
        <v>1439</v>
      </c>
      <c r="F79" s="53">
        <v>1437.14</v>
      </c>
      <c r="G79" s="53">
        <v>1467.21</v>
      </c>
      <c r="H79" s="53">
        <v>1485.04</v>
      </c>
      <c r="I79" s="53">
        <v>1489.75</v>
      </c>
      <c r="J79" s="53">
        <v>1500.34</v>
      </c>
      <c r="K79" s="53">
        <v>1505.88</v>
      </c>
      <c r="L79" s="53">
        <v>1506.58</v>
      </c>
      <c r="M79" s="53">
        <v>1507.25</v>
      </c>
      <c r="N79" s="53">
        <v>1505.85</v>
      </c>
      <c r="O79" s="53">
        <v>1502.14</v>
      </c>
      <c r="P79" s="53">
        <v>1486.39</v>
      </c>
      <c r="Q79" s="53">
        <v>1486.02</v>
      </c>
      <c r="R79" s="53">
        <v>1494.3</v>
      </c>
      <c r="S79" s="53">
        <v>1506.31</v>
      </c>
      <c r="T79" s="53">
        <v>1506.95</v>
      </c>
      <c r="U79" s="53">
        <v>1502.2</v>
      </c>
      <c r="V79" s="53">
        <v>1500.26</v>
      </c>
      <c r="W79" s="53">
        <v>1507.77</v>
      </c>
      <c r="X79" s="53">
        <v>1523.63</v>
      </c>
      <c r="Y79" s="53">
        <v>1470.48</v>
      </c>
    </row>
    <row r="80" spans="1:25" s="33" customFormat="1" ht="12" customHeight="1">
      <c r="A80" s="52">
        <v>30</v>
      </c>
      <c r="B80" s="53">
        <v>1442.88</v>
      </c>
      <c r="C80" s="53">
        <v>1424.94</v>
      </c>
      <c r="D80" s="53">
        <v>1419.3</v>
      </c>
      <c r="E80" s="53">
        <v>1415.97</v>
      </c>
      <c r="F80" s="53">
        <v>1426.36</v>
      </c>
      <c r="G80" s="53">
        <v>1464.97</v>
      </c>
      <c r="H80" s="53">
        <v>1480.64</v>
      </c>
      <c r="I80" s="53">
        <v>1479.48</v>
      </c>
      <c r="J80" s="53">
        <v>1501.46</v>
      </c>
      <c r="K80" s="53">
        <v>1506.18</v>
      </c>
      <c r="L80" s="53">
        <v>1506.52</v>
      </c>
      <c r="M80" s="53">
        <v>1508.88</v>
      </c>
      <c r="N80" s="53">
        <v>1508.11</v>
      </c>
      <c r="O80" s="53">
        <v>1503.07</v>
      </c>
      <c r="P80" s="53">
        <v>1496.94</v>
      </c>
      <c r="Q80" s="53">
        <v>1497.59</v>
      </c>
      <c r="R80" s="53">
        <v>1498.53</v>
      </c>
      <c r="S80" s="53">
        <v>1495.29</v>
      </c>
      <c r="T80" s="53">
        <v>1501.1</v>
      </c>
      <c r="U80" s="53">
        <v>1502.22</v>
      </c>
      <c r="V80" s="53">
        <v>1498.36</v>
      </c>
      <c r="W80" s="53">
        <v>1515.27</v>
      </c>
      <c r="X80" s="53">
        <v>1521.1</v>
      </c>
      <c r="Y80" s="53">
        <v>1471.24</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26.65</v>
      </c>
      <c r="C85" s="53">
        <v>1525.68</v>
      </c>
      <c r="D85" s="53">
        <v>1526.39</v>
      </c>
      <c r="E85" s="53">
        <v>1532.89</v>
      </c>
      <c r="F85" s="53">
        <v>1522.98</v>
      </c>
      <c r="G85" s="53">
        <v>1535.46</v>
      </c>
      <c r="H85" s="53">
        <v>1520.91</v>
      </c>
      <c r="I85" s="53">
        <v>1508.36</v>
      </c>
      <c r="J85" s="53">
        <v>1521.86</v>
      </c>
      <c r="K85" s="53">
        <v>1518.33</v>
      </c>
      <c r="L85" s="53">
        <v>1519.45</v>
      </c>
      <c r="M85" s="53">
        <v>1518.51</v>
      </c>
      <c r="N85" s="53">
        <v>1515.42</v>
      </c>
      <c r="O85" s="53">
        <v>1515.76</v>
      </c>
      <c r="P85" s="53">
        <v>1513.96</v>
      </c>
      <c r="Q85" s="53">
        <v>1543.58</v>
      </c>
      <c r="R85" s="53">
        <v>1532.01</v>
      </c>
      <c r="S85" s="53">
        <v>1514.3</v>
      </c>
      <c r="T85" s="53">
        <v>1515.81</v>
      </c>
      <c r="U85" s="53">
        <v>1513.46</v>
      </c>
      <c r="V85" s="53">
        <v>1507.76</v>
      </c>
      <c r="W85" s="53">
        <v>1509.28</v>
      </c>
      <c r="X85" s="53">
        <v>1519.73</v>
      </c>
      <c r="Y85" s="53">
        <v>1518.97</v>
      </c>
    </row>
    <row r="86" spans="1:25" s="33" customFormat="1" ht="12" customHeight="1">
      <c r="A86" s="52">
        <v>2</v>
      </c>
      <c r="B86" s="53">
        <v>1566.41</v>
      </c>
      <c r="C86" s="53">
        <v>1501.24</v>
      </c>
      <c r="D86" s="53">
        <v>1495.46</v>
      </c>
      <c r="E86" s="53">
        <v>1484.97</v>
      </c>
      <c r="F86" s="53">
        <v>1469.5</v>
      </c>
      <c r="G86" s="53">
        <v>1461.72</v>
      </c>
      <c r="H86" s="53">
        <v>1476.23</v>
      </c>
      <c r="I86" s="53">
        <v>1486.71</v>
      </c>
      <c r="J86" s="53">
        <v>1504.77</v>
      </c>
      <c r="K86" s="53">
        <v>1506.24</v>
      </c>
      <c r="L86" s="53">
        <v>1508.21</v>
      </c>
      <c r="M86" s="53">
        <v>1510.93</v>
      </c>
      <c r="N86" s="53">
        <v>1508.18</v>
      </c>
      <c r="O86" s="53">
        <v>1505.15</v>
      </c>
      <c r="P86" s="53">
        <v>1505.46</v>
      </c>
      <c r="Q86" s="53">
        <v>1501.76</v>
      </c>
      <c r="R86" s="53">
        <v>1504.61</v>
      </c>
      <c r="S86" s="53">
        <v>1502.65</v>
      </c>
      <c r="T86" s="53">
        <v>1501.37</v>
      </c>
      <c r="U86" s="53">
        <v>1498.12</v>
      </c>
      <c r="V86" s="53">
        <v>1502.64</v>
      </c>
      <c r="W86" s="53">
        <v>1508.94</v>
      </c>
      <c r="X86" s="53">
        <v>1516.3</v>
      </c>
      <c r="Y86" s="53">
        <v>1498.9</v>
      </c>
    </row>
    <row r="87" spans="1:25" s="33" customFormat="1" ht="12" customHeight="1">
      <c r="A87" s="52">
        <v>3</v>
      </c>
      <c r="B87" s="53">
        <v>1504.55</v>
      </c>
      <c r="C87" s="53">
        <v>1510.11</v>
      </c>
      <c r="D87" s="53">
        <v>1497.78</v>
      </c>
      <c r="E87" s="53">
        <v>1496.19</v>
      </c>
      <c r="F87" s="53">
        <v>1487.98</v>
      </c>
      <c r="G87" s="53">
        <v>1491.93</v>
      </c>
      <c r="H87" s="53">
        <v>1484.87</v>
      </c>
      <c r="I87" s="53">
        <v>1495.36</v>
      </c>
      <c r="J87" s="53">
        <v>1511.37</v>
      </c>
      <c r="K87" s="53">
        <v>1506.09</v>
      </c>
      <c r="L87" s="53">
        <v>1504.41</v>
      </c>
      <c r="M87" s="53">
        <v>1505.07</v>
      </c>
      <c r="N87" s="53">
        <v>1504.93</v>
      </c>
      <c r="O87" s="53">
        <v>1502.58</v>
      </c>
      <c r="P87" s="53">
        <v>1503.59</v>
      </c>
      <c r="Q87" s="53">
        <v>1503.57</v>
      </c>
      <c r="R87" s="53">
        <v>1507.13</v>
      </c>
      <c r="S87" s="53">
        <v>1507.85</v>
      </c>
      <c r="T87" s="53">
        <v>1514.42</v>
      </c>
      <c r="U87" s="53">
        <v>1514.77</v>
      </c>
      <c r="V87" s="53">
        <v>1516.8</v>
      </c>
      <c r="W87" s="53">
        <v>1516.37</v>
      </c>
      <c r="X87" s="53">
        <v>1525.91</v>
      </c>
      <c r="Y87" s="53">
        <v>1526.65</v>
      </c>
    </row>
    <row r="88" spans="1:25" s="33" customFormat="1" ht="12" customHeight="1">
      <c r="A88" s="52">
        <v>4</v>
      </c>
      <c r="B88" s="53">
        <v>1512.53</v>
      </c>
      <c r="C88" s="53">
        <v>1508.73</v>
      </c>
      <c r="D88" s="53">
        <v>1492.63</v>
      </c>
      <c r="E88" s="53">
        <v>1489.83</v>
      </c>
      <c r="F88" s="53">
        <v>1519.99</v>
      </c>
      <c r="G88" s="53">
        <v>1503.05</v>
      </c>
      <c r="H88" s="53">
        <v>1475.46</v>
      </c>
      <c r="I88" s="53">
        <v>1506.55</v>
      </c>
      <c r="J88" s="53">
        <v>1520.13</v>
      </c>
      <c r="K88" s="53">
        <v>1521.99</v>
      </c>
      <c r="L88" s="53">
        <v>1518.85</v>
      </c>
      <c r="M88" s="53">
        <v>1520.42</v>
      </c>
      <c r="N88" s="53">
        <v>1517.84</v>
      </c>
      <c r="O88" s="53">
        <v>1519.08</v>
      </c>
      <c r="P88" s="53">
        <v>1517.67</v>
      </c>
      <c r="Q88" s="53">
        <v>1515.92</v>
      </c>
      <c r="R88" s="53">
        <v>1515.51</v>
      </c>
      <c r="S88" s="53">
        <v>1513.76</v>
      </c>
      <c r="T88" s="53">
        <v>1514.13</v>
      </c>
      <c r="U88" s="53">
        <v>1513.8</v>
      </c>
      <c r="V88" s="53">
        <v>1516.53</v>
      </c>
      <c r="W88" s="53">
        <v>1518.09</v>
      </c>
      <c r="X88" s="53">
        <v>1528.88</v>
      </c>
      <c r="Y88" s="53">
        <v>1522.23</v>
      </c>
    </row>
    <row r="89" spans="1:25" s="33" customFormat="1" ht="12" customHeight="1">
      <c r="A89" s="52">
        <v>5</v>
      </c>
      <c r="B89" s="53">
        <v>1530.3</v>
      </c>
      <c r="C89" s="53">
        <v>1532.92</v>
      </c>
      <c r="D89" s="53">
        <v>1528.98</v>
      </c>
      <c r="E89" s="53">
        <v>1548.38</v>
      </c>
      <c r="F89" s="53">
        <v>1524.06</v>
      </c>
      <c r="G89" s="53">
        <v>1528.79</v>
      </c>
      <c r="H89" s="53">
        <v>1534.11</v>
      </c>
      <c r="I89" s="53">
        <v>1517.21</v>
      </c>
      <c r="J89" s="53">
        <v>1522.92</v>
      </c>
      <c r="K89" s="53">
        <v>1518.69</v>
      </c>
      <c r="L89" s="53">
        <v>1513.67</v>
      </c>
      <c r="M89" s="53">
        <v>1514.52</v>
      </c>
      <c r="N89" s="53">
        <v>1514.94</v>
      </c>
      <c r="O89" s="53">
        <v>1514.22</v>
      </c>
      <c r="P89" s="53">
        <v>1513.88</v>
      </c>
      <c r="Q89" s="53">
        <v>1512.18</v>
      </c>
      <c r="R89" s="53">
        <v>1512.54</v>
      </c>
      <c r="S89" s="53">
        <v>1511.06</v>
      </c>
      <c r="T89" s="53">
        <v>1514.3</v>
      </c>
      <c r="U89" s="53">
        <v>1514.03</v>
      </c>
      <c r="V89" s="53">
        <v>1510.98</v>
      </c>
      <c r="W89" s="53">
        <v>1523.11</v>
      </c>
      <c r="X89" s="53">
        <v>1529.13</v>
      </c>
      <c r="Y89" s="53">
        <v>1539.49</v>
      </c>
    </row>
    <row r="90" spans="1:25" s="33" customFormat="1" ht="12" customHeight="1">
      <c r="A90" s="52">
        <v>6</v>
      </c>
      <c r="B90" s="53">
        <v>1528.62</v>
      </c>
      <c r="C90" s="53">
        <v>1547.38</v>
      </c>
      <c r="D90" s="53">
        <v>1539.65</v>
      </c>
      <c r="E90" s="53">
        <v>1534.84</v>
      </c>
      <c r="F90" s="53">
        <v>1530.71</v>
      </c>
      <c r="G90" s="53">
        <v>1522.02</v>
      </c>
      <c r="H90" s="53">
        <v>1511.2</v>
      </c>
      <c r="I90" s="53">
        <v>1514.05</v>
      </c>
      <c r="J90" s="53">
        <v>1519.68</v>
      </c>
      <c r="K90" s="53">
        <v>1519.95</v>
      </c>
      <c r="L90" s="53">
        <v>1518.74</v>
      </c>
      <c r="M90" s="53">
        <v>1516.14</v>
      </c>
      <c r="N90" s="53">
        <v>1518.77</v>
      </c>
      <c r="O90" s="53">
        <v>1516.1</v>
      </c>
      <c r="P90" s="53">
        <v>1517.31</v>
      </c>
      <c r="Q90" s="53">
        <v>1516.35</v>
      </c>
      <c r="R90" s="53">
        <v>1519.08</v>
      </c>
      <c r="S90" s="53">
        <v>1519.4</v>
      </c>
      <c r="T90" s="53">
        <v>1521.92</v>
      </c>
      <c r="U90" s="53">
        <v>1520.43</v>
      </c>
      <c r="V90" s="53">
        <v>1521.24</v>
      </c>
      <c r="W90" s="53">
        <v>1533.81</v>
      </c>
      <c r="X90" s="53">
        <v>1528.66</v>
      </c>
      <c r="Y90" s="53">
        <v>1524.16</v>
      </c>
    </row>
    <row r="91" spans="1:25" s="33" customFormat="1" ht="12" customHeight="1">
      <c r="A91" s="52">
        <v>7</v>
      </c>
      <c r="B91" s="53">
        <v>1522.56</v>
      </c>
      <c r="C91" s="53">
        <v>1530.53</v>
      </c>
      <c r="D91" s="53">
        <v>1532.23</v>
      </c>
      <c r="E91" s="53">
        <v>1530.24</v>
      </c>
      <c r="F91" s="53">
        <v>1527.56</v>
      </c>
      <c r="G91" s="53">
        <v>1510.3</v>
      </c>
      <c r="H91" s="53">
        <v>1513.42</v>
      </c>
      <c r="I91" s="53">
        <v>1511.87</v>
      </c>
      <c r="J91" s="53">
        <v>1513.98</v>
      </c>
      <c r="K91" s="53">
        <v>1512.37</v>
      </c>
      <c r="L91" s="53">
        <v>1513.91</v>
      </c>
      <c r="M91" s="53">
        <v>1517</v>
      </c>
      <c r="N91" s="53">
        <v>1516.1</v>
      </c>
      <c r="O91" s="53">
        <v>1513.97</v>
      </c>
      <c r="P91" s="53">
        <v>1510.19</v>
      </c>
      <c r="Q91" s="53">
        <v>1514.45</v>
      </c>
      <c r="R91" s="53">
        <v>1516.61</v>
      </c>
      <c r="S91" s="53">
        <v>1513.9</v>
      </c>
      <c r="T91" s="53">
        <v>1515.38</v>
      </c>
      <c r="U91" s="53">
        <v>1514.27</v>
      </c>
      <c r="V91" s="53">
        <v>1512.99</v>
      </c>
      <c r="W91" s="53">
        <v>1507.75</v>
      </c>
      <c r="X91" s="53">
        <v>1514.33</v>
      </c>
      <c r="Y91" s="53">
        <v>1517.91</v>
      </c>
    </row>
    <row r="92" spans="1:25" s="33" customFormat="1" ht="12" customHeight="1">
      <c r="A92" s="52">
        <v>8</v>
      </c>
      <c r="B92" s="53">
        <v>1501.1</v>
      </c>
      <c r="C92" s="53">
        <v>1494.56</v>
      </c>
      <c r="D92" s="53">
        <v>1495.89</v>
      </c>
      <c r="E92" s="53">
        <v>1498.21</v>
      </c>
      <c r="F92" s="53">
        <v>1489.98</v>
      </c>
      <c r="G92" s="53">
        <v>1508.11</v>
      </c>
      <c r="H92" s="53">
        <v>1520.24</v>
      </c>
      <c r="I92" s="53">
        <v>1511.95</v>
      </c>
      <c r="J92" s="53">
        <v>1520.6</v>
      </c>
      <c r="K92" s="53">
        <v>1516.45</v>
      </c>
      <c r="L92" s="53">
        <v>1514.57</v>
      </c>
      <c r="M92" s="53">
        <v>1515.17</v>
      </c>
      <c r="N92" s="53">
        <v>1517</v>
      </c>
      <c r="O92" s="53">
        <v>1517.1</v>
      </c>
      <c r="P92" s="53">
        <v>1516.9</v>
      </c>
      <c r="Q92" s="53">
        <v>1515.97</v>
      </c>
      <c r="R92" s="53">
        <v>1515.02</v>
      </c>
      <c r="S92" s="53">
        <v>1512.33</v>
      </c>
      <c r="T92" s="53">
        <v>1511.86</v>
      </c>
      <c r="U92" s="53">
        <v>1517.5</v>
      </c>
      <c r="V92" s="53">
        <v>1517.9</v>
      </c>
      <c r="W92" s="53">
        <v>1517.36</v>
      </c>
      <c r="X92" s="53">
        <v>1523.08</v>
      </c>
      <c r="Y92" s="53">
        <v>1522.06</v>
      </c>
    </row>
    <row r="93" spans="1:25" s="33" customFormat="1" ht="12" customHeight="1">
      <c r="A93" s="52">
        <v>9</v>
      </c>
      <c r="B93" s="53">
        <v>1529.27</v>
      </c>
      <c r="C93" s="53">
        <v>1521.01</v>
      </c>
      <c r="D93" s="53">
        <v>1521.68</v>
      </c>
      <c r="E93" s="53">
        <v>1517.97</v>
      </c>
      <c r="F93" s="53">
        <v>1514.63</v>
      </c>
      <c r="G93" s="53">
        <v>1519.12</v>
      </c>
      <c r="H93" s="53">
        <v>1523.34</v>
      </c>
      <c r="I93" s="53">
        <v>1520.39</v>
      </c>
      <c r="J93" s="53">
        <v>1520.77</v>
      </c>
      <c r="K93" s="53">
        <v>1520.18</v>
      </c>
      <c r="L93" s="53">
        <v>1519.69</v>
      </c>
      <c r="M93" s="53">
        <v>1518.04</v>
      </c>
      <c r="N93" s="53">
        <v>1513.45</v>
      </c>
      <c r="O93" s="53">
        <v>1512.86</v>
      </c>
      <c r="P93" s="53">
        <v>1515.56</v>
      </c>
      <c r="Q93" s="53">
        <v>1511.3</v>
      </c>
      <c r="R93" s="53">
        <v>1511.68</v>
      </c>
      <c r="S93" s="53">
        <v>1507.38</v>
      </c>
      <c r="T93" s="53">
        <v>1508.86</v>
      </c>
      <c r="U93" s="53">
        <v>1512.2</v>
      </c>
      <c r="V93" s="53">
        <v>1511.99</v>
      </c>
      <c r="W93" s="53">
        <v>1516.55</v>
      </c>
      <c r="X93" s="53">
        <v>1508</v>
      </c>
      <c r="Y93" s="53">
        <v>1504.34</v>
      </c>
    </row>
    <row r="94" spans="1:25" s="33" customFormat="1" ht="12" customHeight="1">
      <c r="A94" s="52">
        <v>10</v>
      </c>
      <c r="B94" s="53">
        <v>1505.55</v>
      </c>
      <c r="C94" s="53">
        <v>1512.69</v>
      </c>
      <c r="D94" s="53">
        <v>1500.56</v>
      </c>
      <c r="E94" s="53">
        <v>1511.2</v>
      </c>
      <c r="F94" s="53">
        <v>1502.8</v>
      </c>
      <c r="G94" s="53">
        <v>1498.44</v>
      </c>
      <c r="H94" s="53">
        <v>1508.08</v>
      </c>
      <c r="I94" s="53">
        <v>1507.9</v>
      </c>
      <c r="J94" s="53">
        <v>1515.63</v>
      </c>
      <c r="K94" s="53">
        <v>1515.41</v>
      </c>
      <c r="L94" s="53">
        <v>1516.46</v>
      </c>
      <c r="M94" s="53">
        <v>1515.56</v>
      </c>
      <c r="N94" s="53">
        <v>1515.94</v>
      </c>
      <c r="O94" s="53">
        <v>1516.46</v>
      </c>
      <c r="P94" s="53">
        <v>1514.66</v>
      </c>
      <c r="Q94" s="53">
        <v>1513.75</v>
      </c>
      <c r="R94" s="53">
        <v>1511.42</v>
      </c>
      <c r="S94" s="53">
        <v>1513.78</v>
      </c>
      <c r="T94" s="53">
        <v>1510.8</v>
      </c>
      <c r="U94" s="53">
        <v>1511.37</v>
      </c>
      <c r="V94" s="53">
        <v>1509.01</v>
      </c>
      <c r="W94" s="53">
        <v>1511.82</v>
      </c>
      <c r="X94" s="53">
        <v>1512.46</v>
      </c>
      <c r="Y94" s="53">
        <v>1509.41</v>
      </c>
    </row>
    <row r="95" spans="1:25" s="33" customFormat="1" ht="12" customHeight="1">
      <c r="A95" s="52">
        <v>11</v>
      </c>
      <c r="B95" s="53">
        <v>1505.79</v>
      </c>
      <c r="C95" s="53">
        <v>1498.3</v>
      </c>
      <c r="D95" s="53">
        <v>1497.01</v>
      </c>
      <c r="E95" s="53">
        <v>1499.08</v>
      </c>
      <c r="F95" s="53">
        <v>1508.87</v>
      </c>
      <c r="G95" s="53">
        <v>1498.98</v>
      </c>
      <c r="H95" s="53">
        <v>1504.16</v>
      </c>
      <c r="I95" s="53">
        <v>1511.58</v>
      </c>
      <c r="J95" s="53">
        <v>1516.06</v>
      </c>
      <c r="K95" s="53">
        <v>1520.21</v>
      </c>
      <c r="L95" s="53">
        <v>1519.82</v>
      </c>
      <c r="M95" s="53">
        <v>1519.59</v>
      </c>
      <c r="N95" s="53">
        <v>1520.77</v>
      </c>
      <c r="O95" s="53">
        <v>1526.45</v>
      </c>
      <c r="P95" s="53">
        <v>1525</v>
      </c>
      <c r="Q95" s="53">
        <v>1519.99</v>
      </c>
      <c r="R95" s="53">
        <v>1514.49</v>
      </c>
      <c r="S95" s="53">
        <v>1514.65</v>
      </c>
      <c r="T95" s="53">
        <v>1512.88</v>
      </c>
      <c r="U95" s="53">
        <v>1515.24</v>
      </c>
      <c r="V95" s="53">
        <v>1515.61</v>
      </c>
      <c r="W95" s="53">
        <v>1517.01</v>
      </c>
      <c r="X95" s="53">
        <v>1509.57</v>
      </c>
      <c r="Y95" s="53">
        <v>1511.41</v>
      </c>
    </row>
    <row r="96" spans="1:25" s="33" customFormat="1" ht="12" customHeight="1">
      <c r="A96" s="52">
        <v>12</v>
      </c>
      <c r="B96" s="53">
        <v>1502.56</v>
      </c>
      <c r="C96" s="53">
        <v>1491.09</v>
      </c>
      <c r="D96" s="53">
        <v>1500.43</v>
      </c>
      <c r="E96" s="53">
        <v>1495.21</v>
      </c>
      <c r="F96" s="53">
        <v>1496.21</v>
      </c>
      <c r="G96" s="53">
        <v>1491.91</v>
      </c>
      <c r="H96" s="53">
        <v>1503.44</v>
      </c>
      <c r="I96" s="53">
        <v>1503.85</v>
      </c>
      <c r="J96" s="53">
        <v>1511.62</v>
      </c>
      <c r="K96" s="53">
        <v>1509.33</v>
      </c>
      <c r="L96" s="53">
        <v>1515.01</v>
      </c>
      <c r="M96" s="53">
        <v>1516.86</v>
      </c>
      <c r="N96" s="53">
        <v>1516.45</v>
      </c>
      <c r="O96" s="53">
        <v>1518.56</v>
      </c>
      <c r="P96" s="53">
        <v>1516.07</v>
      </c>
      <c r="Q96" s="53">
        <v>1511.42</v>
      </c>
      <c r="R96" s="53">
        <v>1513.56</v>
      </c>
      <c r="S96" s="53">
        <v>1515.29</v>
      </c>
      <c r="T96" s="53">
        <v>1509.1</v>
      </c>
      <c r="U96" s="53">
        <v>1510.98</v>
      </c>
      <c r="V96" s="53">
        <v>1510.16</v>
      </c>
      <c r="W96" s="53">
        <v>1503.24</v>
      </c>
      <c r="X96" s="53">
        <v>1515.1</v>
      </c>
      <c r="Y96" s="53">
        <v>1511.89</v>
      </c>
    </row>
    <row r="97" spans="1:25" s="33" customFormat="1" ht="12" customHeight="1">
      <c r="A97" s="52">
        <v>13</v>
      </c>
      <c r="B97" s="53">
        <v>1510.83</v>
      </c>
      <c r="C97" s="53">
        <v>1500.18</v>
      </c>
      <c r="D97" s="53">
        <v>1501.42</v>
      </c>
      <c r="E97" s="53">
        <v>1496.76</v>
      </c>
      <c r="F97" s="53">
        <v>1508.39</v>
      </c>
      <c r="G97" s="53">
        <v>1496.69</v>
      </c>
      <c r="H97" s="53">
        <v>1492.01</v>
      </c>
      <c r="I97" s="53">
        <v>1501.49</v>
      </c>
      <c r="J97" s="53">
        <v>1510.23</v>
      </c>
      <c r="K97" s="53">
        <v>1516.25</v>
      </c>
      <c r="L97" s="53">
        <v>1512.81</v>
      </c>
      <c r="M97" s="53">
        <v>1510.92</v>
      </c>
      <c r="N97" s="53">
        <v>1510.34</v>
      </c>
      <c r="O97" s="53">
        <v>1510.49</v>
      </c>
      <c r="P97" s="53">
        <v>1509.01</v>
      </c>
      <c r="Q97" s="53">
        <v>1504.81</v>
      </c>
      <c r="R97" s="53">
        <v>1507.12</v>
      </c>
      <c r="S97" s="53">
        <v>1505.03</v>
      </c>
      <c r="T97" s="53">
        <v>1506.21</v>
      </c>
      <c r="U97" s="53">
        <v>1511.02</v>
      </c>
      <c r="V97" s="53">
        <v>1506.66</v>
      </c>
      <c r="W97" s="53">
        <v>1506.18</v>
      </c>
      <c r="X97" s="53">
        <v>1508.52</v>
      </c>
      <c r="Y97" s="53">
        <v>1502.85</v>
      </c>
    </row>
    <row r="98" spans="1:25" s="33" customFormat="1" ht="12" customHeight="1">
      <c r="A98" s="52">
        <v>14</v>
      </c>
      <c r="B98" s="53">
        <v>1496.52</v>
      </c>
      <c r="C98" s="53">
        <v>1510</v>
      </c>
      <c r="D98" s="53">
        <v>1499.69</v>
      </c>
      <c r="E98" s="53">
        <v>1479.24</v>
      </c>
      <c r="F98" s="53">
        <v>1475.85</v>
      </c>
      <c r="G98" s="53">
        <v>1491.19</v>
      </c>
      <c r="H98" s="53">
        <v>1515.4</v>
      </c>
      <c r="I98" s="53">
        <v>1538.86</v>
      </c>
      <c r="J98" s="53">
        <v>1562.43</v>
      </c>
      <c r="K98" s="53">
        <v>1576.31</v>
      </c>
      <c r="L98" s="53">
        <v>1580.04</v>
      </c>
      <c r="M98" s="53">
        <v>1580.65</v>
      </c>
      <c r="N98" s="53">
        <v>1574.52</v>
      </c>
      <c r="O98" s="53">
        <v>1582.34</v>
      </c>
      <c r="P98" s="53">
        <v>1581.11</v>
      </c>
      <c r="Q98" s="53">
        <v>1577.62</v>
      </c>
      <c r="R98" s="53">
        <v>1577.74</v>
      </c>
      <c r="S98" s="53">
        <v>1578.02</v>
      </c>
      <c r="T98" s="53">
        <v>1587.74</v>
      </c>
      <c r="U98" s="53">
        <v>1558.19</v>
      </c>
      <c r="V98" s="53">
        <v>1526.36</v>
      </c>
      <c r="W98" s="53">
        <v>1519.42</v>
      </c>
      <c r="X98" s="53">
        <v>1526.76</v>
      </c>
      <c r="Y98" s="53">
        <v>1517.55</v>
      </c>
    </row>
    <row r="99" spans="1:25" s="33" customFormat="1" ht="12" customHeight="1">
      <c r="A99" s="52">
        <v>15</v>
      </c>
      <c r="B99" s="53">
        <v>1520.68</v>
      </c>
      <c r="C99" s="53">
        <v>1515.36</v>
      </c>
      <c r="D99" s="53">
        <v>1507.44</v>
      </c>
      <c r="E99" s="53">
        <v>1507.35</v>
      </c>
      <c r="F99" s="53">
        <v>1513.42</v>
      </c>
      <c r="G99" s="53">
        <v>1518.73</v>
      </c>
      <c r="H99" s="53">
        <v>1465.32</v>
      </c>
      <c r="I99" s="53">
        <v>1535.32</v>
      </c>
      <c r="J99" s="53">
        <v>1573.77</v>
      </c>
      <c r="K99" s="53">
        <v>1576.29</v>
      </c>
      <c r="L99" s="53">
        <v>1576.3</v>
      </c>
      <c r="M99" s="53">
        <v>1576.71</v>
      </c>
      <c r="N99" s="53">
        <v>1574.89</v>
      </c>
      <c r="O99" s="53">
        <v>1575</v>
      </c>
      <c r="P99" s="53">
        <v>1572.21</v>
      </c>
      <c r="Q99" s="53">
        <v>1577.64</v>
      </c>
      <c r="R99" s="53">
        <v>1575.43</v>
      </c>
      <c r="S99" s="53">
        <v>1571.67</v>
      </c>
      <c r="T99" s="53">
        <v>1576.12</v>
      </c>
      <c r="U99" s="53">
        <v>1558.13</v>
      </c>
      <c r="V99" s="53">
        <v>1545.6</v>
      </c>
      <c r="W99" s="53">
        <v>1520</v>
      </c>
      <c r="X99" s="53">
        <v>1527.34</v>
      </c>
      <c r="Y99" s="53">
        <v>1523.15</v>
      </c>
    </row>
    <row r="100" spans="1:25" s="33" customFormat="1" ht="12" customHeight="1">
      <c r="A100" s="52">
        <v>16</v>
      </c>
      <c r="B100" s="53">
        <v>1504.52</v>
      </c>
      <c r="C100" s="53">
        <v>1506.57</v>
      </c>
      <c r="D100" s="53">
        <v>1508.78</v>
      </c>
      <c r="E100" s="53">
        <v>1505.34</v>
      </c>
      <c r="F100" s="53">
        <v>1507.91</v>
      </c>
      <c r="G100" s="53">
        <v>1516.42</v>
      </c>
      <c r="H100" s="53">
        <v>1549.52</v>
      </c>
      <c r="I100" s="53">
        <v>1589.89</v>
      </c>
      <c r="J100" s="53">
        <v>1608.87</v>
      </c>
      <c r="K100" s="53">
        <v>1637.95</v>
      </c>
      <c r="L100" s="53">
        <v>1636.06</v>
      </c>
      <c r="M100" s="53">
        <v>1632.5</v>
      </c>
      <c r="N100" s="53">
        <v>1634.9</v>
      </c>
      <c r="O100" s="53">
        <v>1629.88</v>
      </c>
      <c r="P100" s="53">
        <v>1625.86</v>
      </c>
      <c r="Q100" s="53">
        <v>1622.5</v>
      </c>
      <c r="R100" s="53">
        <v>1620.23</v>
      </c>
      <c r="S100" s="53">
        <v>1628.62</v>
      </c>
      <c r="T100" s="53">
        <v>1637.85</v>
      </c>
      <c r="U100" s="53">
        <v>1633.6</v>
      </c>
      <c r="V100" s="53">
        <v>1628.05</v>
      </c>
      <c r="W100" s="53">
        <v>1608.55</v>
      </c>
      <c r="X100" s="53">
        <v>1615.19</v>
      </c>
      <c r="Y100" s="53">
        <v>1581.37</v>
      </c>
    </row>
    <row r="101" spans="1:25" s="33" customFormat="1" ht="12" customHeight="1">
      <c r="A101" s="52">
        <v>17</v>
      </c>
      <c r="B101" s="53">
        <v>1579.5</v>
      </c>
      <c r="C101" s="53">
        <v>1549.43</v>
      </c>
      <c r="D101" s="53">
        <v>1539.16</v>
      </c>
      <c r="E101" s="53">
        <v>1518.57</v>
      </c>
      <c r="F101" s="53">
        <v>1516.89</v>
      </c>
      <c r="G101" s="53">
        <v>1536.59</v>
      </c>
      <c r="H101" s="53">
        <v>1558.27</v>
      </c>
      <c r="I101" s="53">
        <v>1589.9</v>
      </c>
      <c r="J101" s="53">
        <v>1628.4</v>
      </c>
      <c r="K101" s="53">
        <v>1637.76</v>
      </c>
      <c r="L101" s="53">
        <v>1631.95</v>
      </c>
      <c r="M101" s="53">
        <v>1618.6</v>
      </c>
      <c r="N101" s="53">
        <v>1630.31</v>
      </c>
      <c r="O101" s="53">
        <v>1621.94</v>
      </c>
      <c r="P101" s="53">
        <v>1611.19</v>
      </c>
      <c r="Q101" s="53">
        <v>1609.6</v>
      </c>
      <c r="R101" s="53">
        <v>1616.54</v>
      </c>
      <c r="S101" s="53">
        <v>1619.24</v>
      </c>
      <c r="T101" s="53">
        <v>1627.25</v>
      </c>
      <c r="U101" s="53">
        <v>1624.59</v>
      </c>
      <c r="V101" s="53">
        <v>1624.41</v>
      </c>
      <c r="W101" s="53">
        <v>1611.26</v>
      </c>
      <c r="X101" s="53">
        <v>1638.83</v>
      </c>
      <c r="Y101" s="53">
        <v>1579.35</v>
      </c>
    </row>
    <row r="102" spans="1:25" s="33" customFormat="1" ht="12" customHeight="1">
      <c r="A102" s="52">
        <v>18</v>
      </c>
      <c r="B102" s="53">
        <v>1571.15</v>
      </c>
      <c r="C102" s="53">
        <v>1534.26</v>
      </c>
      <c r="D102" s="53">
        <v>1518.64</v>
      </c>
      <c r="E102" s="53">
        <v>1492.08</v>
      </c>
      <c r="F102" s="53">
        <v>1516.35</v>
      </c>
      <c r="G102" s="53">
        <v>1520.97</v>
      </c>
      <c r="H102" s="53">
        <v>1566.75</v>
      </c>
      <c r="I102" s="53">
        <v>1598</v>
      </c>
      <c r="J102" s="53">
        <v>1616.69</v>
      </c>
      <c r="K102" s="53">
        <v>1641.29</v>
      </c>
      <c r="L102" s="53">
        <v>1637.67</v>
      </c>
      <c r="M102" s="53">
        <v>1635.19</v>
      </c>
      <c r="N102" s="53">
        <v>1630.19</v>
      </c>
      <c r="O102" s="53">
        <v>1619.14</v>
      </c>
      <c r="P102" s="53">
        <v>1643.42</v>
      </c>
      <c r="Q102" s="53">
        <v>1646.4</v>
      </c>
      <c r="R102" s="53">
        <v>1606.57</v>
      </c>
      <c r="S102" s="53">
        <v>1614.21</v>
      </c>
      <c r="T102" s="53">
        <v>1622.13</v>
      </c>
      <c r="U102" s="53">
        <v>1613.26</v>
      </c>
      <c r="V102" s="53">
        <v>1606.46</v>
      </c>
      <c r="W102" s="53">
        <v>1611.91</v>
      </c>
      <c r="X102" s="53">
        <v>1666.77</v>
      </c>
      <c r="Y102" s="53">
        <v>1580.26</v>
      </c>
    </row>
    <row r="103" spans="1:25" s="33" customFormat="1" ht="12" customHeight="1">
      <c r="A103" s="52">
        <v>19</v>
      </c>
      <c r="B103" s="53">
        <v>1574.67</v>
      </c>
      <c r="C103" s="53">
        <v>1553.75</v>
      </c>
      <c r="D103" s="53">
        <v>1501.34</v>
      </c>
      <c r="E103" s="53">
        <v>1505.49</v>
      </c>
      <c r="F103" s="53">
        <v>1522.25</v>
      </c>
      <c r="G103" s="53">
        <v>1541.68</v>
      </c>
      <c r="H103" s="53">
        <v>1556.67</v>
      </c>
      <c r="I103" s="53">
        <v>1541.76</v>
      </c>
      <c r="J103" s="53">
        <v>1547.83</v>
      </c>
      <c r="K103" s="53">
        <v>1569</v>
      </c>
      <c r="L103" s="53">
        <v>1569.1</v>
      </c>
      <c r="M103" s="53">
        <v>1634.64</v>
      </c>
      <c r="N103" s="53">
        <v>1638.49</v>
      </c>
      <c r="O103" s="53">
        <v>1660.57</v>
      </c>
      <c r="P103" s="53">
        <v>1660.08</v>
      </c>
      <c r="Q103" s="53">
        <v>1590.01</v>
      </c>
      <c r="R103" s="53">
        <v>1580.1</v>
      </c>
      <c r="S103" s="53">
        <v>1584.04</v>
      </c>
      <c r="T103" s="53">
        <v>1594.09</v>
      </c>
      <c r="U103" s="53">
        <v>1569.6</v>
      </c>
      <c r="V103" s="53">
        <v>1562.65</v>
      </c>
      <c r="W103" s="53">
        <v>1560.99</v>
      </c>
      <c r="X103" s="53">
        <v>1593.46</v>
      </c>
      <c r="Y103" s="53">
        <v>1570.91</v>
      </c>
    </row>
    <row r="104" spans="1:25" s="33" customFormat="1" ht="12" customHeight="1">
      <c r="A104" s="52">
        <v>20</v>
      </c>
      <c r="B104" s="53">
        <v>1542.33</v>
      </c>
      <c r="C104" s="53">
        <v>1542.96</v>
      </c>
      <c r="D104" s="53">
        <v>1539.16</v>
      </c>
      <c r="E104" s="53">
        <v>1512.7</v>
      </c>
      <c r="F104" s="53">
        <v>1522</v>
      </c>
      <c r="G104" s="53">
        <v>1555.99</v>
      </c>
      <c r="H104" s="53">
        <v>1552.83</v>
      </c>
      <c r="I104" s="53">
        <v>1555.66</v>
      </c>
      <c r="J104" s="53">
        <v>1539.64</v>
      </c>
      <c r="K104" s="53">
        <v>1558.32</v>
      </c>
      <c r="L104" s="53">
        <v>1574.07</v>
      </c>
      <c r="M104" s="53">
        <v>1579.9</v>
      </c>
      <c r="N104" s="53">
        <v>1580.78</v>
      </c>
      <c r="O104" s="53">
        <v>1569.63</v>
      </c>
      <c r="P104" s="53">
        <v>1565.99</v>
      </c>
      <c r="Q104" s="53">
        <v>1566.13</v>
      </c>
      <c r="R104" s="53">
        <v>1569.73</v>
      </c>
      <c r="S104" s="53">
        <v>1574.52</v>
      </c>
      <c r="T104" s="53">
        <v>1584.33</v>
      </c>
      <c r="U104" s="53">
        <v>1578.95</v>
      </c>
      <c r="V104" s="53">
        <v>1570.13</v>
      </c>
      <c r="W104" s="53">
        <v>1569.94</v>
      </c>
      <c r="X104" s="53">
        <v>1623.34</v>
      </c>
      <c r="Y104" s="53">
        <v>1587.52</v>
      </c>
    </row>
    <row r="105" spans="1:25" s="33" customFormat="1" ht="12" customHeight="1">
      <c r="A105" s="52">
        <v>21</v>
      </c>
      <c r="B105" s="53">
        <v>1455.16</v>
      </c>
      <c r="C105" s="53">
        <v>1536.33</v>
      </c>
      <c r="D105" s="53">
        <v>1540.57</v>
      </c>
      <c r="E105" s="53">
        <v>1494.5</v>
      </c>
      <c r="F105" s="53">
        <v>1526.61</v>
      </c>
      <c r="G105" s="53">
        <v>1528.41</v>
      </c>
      <c r="H105" s="53">
        <v>1549.25</v>
      </c>
      <c r="I105" s="53">
        <v>1605.02</v>
      </c>
      <c r="J105" s="53">
        <v>1613.42</v>
      </c>
      <c r="K105" s="53">
        <v>1613.12</v>
      </c>
      <c r="L105" s="53">
        <v>1615.07</v>
      </c>
      <c r="M105" s="53">
        <v>1617.2</v>
      </c>
      <c r="N105" s="53">
        <v>1614.69</v>
      </c>
      <c r="O105" s="53">
        <v>1613.53</v>
      </c>
      <c r="P105" s="53">
        <v>1612.77</v>
      </c>
      <c r="Q105" s="53">
        <v>1609.5</v>
      </c>
      <c r="R105" s="53">
        <v>1610.22</v>
      </c>
      <c r="S105" s="53">
        <v>1609.55</v>
      </c>
      <c r="T105" s="53">
        <v>1609.48</v>
      </c>
      <c r="U105" s="53">
        <v>1608.03</v>
      </c>
      <c r="V105" s="53">
        <v>1612.12</v>
      </c>
      <c r="W105" s="53">
        <v>1605.37</v>
      </c>
      <c r="X105" s="53">
        <v>1642.36</v>
      </c>
      <c r="Y105" s="53">
        <v>1598.53</v>
      </c>
    </row>
    <row r="106" spans="1:25" s="33" customFormat="1" ht="12" customHeight="1">
      <c r="A106" s="52">
        <v>22</v>
      </c>
      <c r="B106" s="53">
        <v>1580.64</v>
      </c>
      <c r="C106" s="53">
        <v>1561.64</v>
      </c>
      <c r="D106" s="53">
        <v>1559.15</v>
      </c>
      <c r="E106" s="53">
        <v>1530.35</v>
      </c>
      <c r="F106" s="53">
        <v>1532.86</v>
      </c>
      <c r="G106" s="53">
        <v>1537.94</v>
      </c>
      <c r="H106" s="53">
        <v>1550.1</v>
      </c>
      <c r="I106" s="53">
        <v>1597.83</v>
      </c>
      <c r="J106" s="53">
        <v>1596.69</v>
      </c>
      <c r="K106" s="53">
        <v>1607.04</v>
      </c>
      <c r="L106" s="53">
        <v>1613.55</v>
      </c>
      <c r="M106" s="53">
        <v>1617.43</v>
      </c>
      <c r="N106" s="53">
        <v>1620.89</v>
      </c>
      <c r="O106" s="53">
        <v>1619.57</v>
      </c>
      <c r="P106" s="53">
        <v>1615.99</v>
      </c>
      <c r="Q106" s="53">
        <v>1606.73</v>
      </c>
      <c r="R106" s="53">
        <v>1608.31</v>
      </c>
      <c r="S106" s="53">
        <v>1610.66</v>
      </c>
      <c r="T106" s="53">
        <v>1612.87</v>
      </c>
      <c r="U106" s="53">
        <v>1621.24</v>
      </c>
      <c r="V106" s="53">
        <v>1606.48</v>
      </c>
      <c r="W106" s="53">
        <v>1597.64</v>
      </c>
      <c r="X106" s="53">
        <v>1635.3</v>
      </c>
      <c r="Y106" s="53">
        <v>1596.76</v>
      </c>
    </row>
    <row r="107" spans="1:25" s="33" customFormat="1" ht="12" customHeight="1">
      <c r="A107" s="52">
        <v>23</v>
      </c>
      <c r="B107" s="53">
        <v>1608.74</v>
      </c>
      <c r="C107" s="53">
        <v>1548.39</v>
      </c>
      <c r="D107" s="53">
        <v>1527.49</v>
      </c>
      <c r="E107" s="53">
        <v>1526.27</v>
      </c>
      <c r="F107" s="53">
        <v>1526.05</v>
      </c>
      <c r="G107" s="53">
        <v>1546.2</v>
      </c>
      <c r="H107" s="53">
        <v>1556.8</v>
      </c>
      <c r="I107" s="53">
        <v>1587.69</v>
      </c>
      <c r="J107" s="53">
        <v>1595.8</v>
      </c>
      <c r="K107" s="53">
        <v>1618.04</v>
      </c>
      <c r="L107" s="53">
        <v>1612.62</v>
      </c>
      <c r="M107" s="53">
        <v>1615.39</v>
      </c>
      <c r="N107" s="53">
        <v>1605.17</v>
      </c>
      <c r="O107" s="53">
        <v>1613.12</v>
      </c>
      <c r="P107" s="53">
        <v>1609.02</v>
      </c>
      <c r="Q107" s="53">
        <v>1607.08</v>
      </c>
      <c r="R107" s="53">
        <v>1605.5</v>
      </c>
      <c r="S107" s="53">
        <v>1607.75</v>
      </c>
      <c r="T107" s="53">
        <v>1608.67</v>
      </c>
      <c r="U107" s="53">
        <v>1600.12</v>
      </c>
      <c r="V107" s="53">
        <v>1598.03</v>
      </c>
      <c r="W107" s="53">
        <v>1597.95</v>
      </c>
      <c r="X107" s="53">
        <v>1618.43</v>
      </c>
      <c r="Y107" s="53">
        <v>1577.44</v>
      </c>
    </row>
    <row r="108" spans="1:25" s="33" customFormat="1" ht="12" customHeight="1">
      <c r="A108" s="52">
        <v>24</v>
      </c>
      <c r="B108" s="53">
        <v>1568.94</v>
      </c>
      <c r="C108" s="53">
        <v>1558.71</v>
      </c>
      <c r="D108" s="53">
        <v>1524.81</v>
      </c>
      <c r="E108" s="53">
        <v>1518.85</v>
      </c>
      <c r="F108" s="53">
        <v>1523.88</v>
      </c>
      <c r="G108" s="53">
        <v>1531.63</v>
      </c>
      <c r="H108" s="53">
        <v>1560.72</v>
      </c>
      <c r="I108" s="53">
        <v>1588.72</v>
      </c>
      <c r="J108" s="53">
        <v>1598.1</v>
      </c>
      <c r="K108" s="53">
        <v>1597.31</v>
      </c>
      <c r="L108" s="53">
        <v>1597.33</v>
      </c>
      <c r="M108" s="53">
        <v>1596.43</v>
      </c>
      <c r="N108" s="53">
        <v>1596.87</v>
      </c>
      <c r="O108" s="53">
        <v>1595.2</v>
      </c>
      <c r="P108" s="53">
        <v>1594.16</v>
      </c>
      <c r="Q108" s="53">
        <v>1595.55</v>
      </c>
      <c r="R108" s="53">
        <v>1596.37</v>
      </c>
      <c r="S108" s="53">
        <v>1599.85</v>
      </c>
      <c r="T108" s="53">
        <v>1608.74</v>
      </c>
      <c r="U108" s="53">
        <v>1611.69</v>
      </c>
      <c r="V108" s="53">
        <v>1606.11</v>
      </c>
      <c r="W108" s="53">
        <v>1604.89</v>
      </c>
      <c r="X108" s="53">
        <v>1620.67</v>
      </c>
      <c r="Y108" s="53">
        <v>1594.92</v>
      </c>
    </row>
    <row r="109" spans="1:25" s="33" customFormat="1" ht="12" customHeight="1">
      <c r="A109" s="52">
        <v>25</v>
      </c>
      <c r="B109" s="53">
        <v>1567.47</v>
      </c>
      <c r="C109" s="53">
        <v>1530.58</v>
      </c>
      <c r="D109" s="53">
        <v>1528.07</v>
      </c>
      <c r="E109" s="53">
        <v>1511.62</v>
      </c>
      <c r="F109" s="53">
        <v>1515.18</v>
      </c>
      <c r="G109" s="53">
        <v>1527.16</v>
      </c>
      <c r="H109" s="53">
        <v>1548.75</v>
      </c>
      <c r="I109" s="53">
        <v>1587.52</v>
      </c>
      <c r="J109" s="53">
        <v>1595.71</v>
      </c>
      <c r="K109" s="53">
        <v>1610.83</v>
      </c>
      <c r="L109" s="53">
        <v>1606.39</v>
      </c>
      <c r="M109" s="53">
        <v>1609.91</v>
      </c>
      <c r="N109" s="53">
        <v>1609.94</v>
      </c>
      <c r="O109" s="53">
        <v>1610.2</v>
      </c>
      <c r="P109" s="53">
        <v>1607.23</v>
      </c>
      <c r="Q109" s="53">
        <v>1603.35</v>
      </c>
      <c r="R109" s="53">
        <v>1604.74</v>
      </c>
      <c r="S109" s="53">
        <v>1603.18</v>
      </c>
      <c r="T109" s="53">
        <v>1602.36</v>
      </c>
      <c r="U109" s="53">
        <v>1604.49</v>
      </c>
      <c r="V109" s="53">
        <v>1605.05</v>
      </c>
      <c r="W109" s="53">
        <v>1606.47</v>
      </c>
      <c r="X109" s="53">
        <v>1613.39</v>
      </c>
      <c r="Y109" s="53">
        <v>1610.17</v>
      </c>
    </row>
    <row r="110" spans="1:25" s="33" customFormat="1" ht="12" customHeight="1">
      <c r="A110" s="52">
        <v>26</v>
      </c>
      <c r="B110" s="53">
        <v>1578.91</v>
      </c>
      <c r="C110" s="53">
        <v>1551.42</v>
      </c>
      <c r="D110" s="53">
        <v>1549.6</v>
      </c>
      <c r="E110" s="53">
        <v>1539.92</v>
      </c>
      <c r="F110" s="53">
        <v>1510.59</v>
      </c>
      <c r="G110" s="53">
        <v>1524.19</v>
      </c>
      <c r="H110" s="53">
        <v>1545.96</v>
      </c>
      <c r="I110" s="53">
        <v>1575.84</v>
      </c>
      <c r="J110" s="53">
        <v>1580.97</v>
      </c>
      <c r="K110" s="53">
        <v>1597.63</v>
      </c>
      <c r="L110" s="53">
        <v>1607.89</v>
      </c>
      <c r="M110" s="53">
        <v>1607.83</v>
      </c>
      <c r="N110" s="53">
        <v>1605.3</v>
      </c>
      <c r="O110" s="53">
        <v>1602.99</v>
      </c>
      <c r="P110" s="53">
        <v>1604.56</v>
      </c>
      <c r="Q110" s="53">
        <v>1603.18</v>
      </c>
      <c r="R110" s="53">
        <v>1601.54</v>
      </c>
      <c r="S110" s="53">
        <v>1593.45</v>
      </c>
      <c r="T110" s="53">
        <v>1587.33</v>
      </c>
      <c r="U110" s="53">
        <v>1600.37</v>
      </c>
      <c r="V110" s="53">
        <v>1595.73</v>
      </c>
      <c r="W110" s="53">
        <v>1600.25</v>
      </c>
      <c r="X110" s="53">
        <v>1620.39</v>
      </c>
      <c r="Y110" s="53">
        <v>1597.94</v>
      </c>
    </row>
    <row r="111" spans="1:25" s="33" customFormat="1" ht="12" customHeight="1">
      <c r="A111" s="52">
        <v>27</v>
      </c>
      <c r="B111" s="53">
        <v>1602.76</v>
      </c>
      <c r="C111" s="53">
        <v>1541.66</v>
      </c>
      <c r="D111" s="53">
        <v>1554.02</v>
      </c>
      <c r="E111" s="53">
        <v>1517.78</v>
      </c>
      <c r="F111" s="53">
        <v>1516.91</v>
      </c>
      <c r="G111" s="53">
        <v>1522.35</v>
      </c>
      <c r="H111" s="53">
        <v>1549.82</v>
      </c>
      <c r="I111" s="53">
        <v>1567.74</v>
      </c>
      <c r="J111" s="53">
        <v>1568.48</v>
      </c>
      <c r="K111" s="53">
        <v>1598.97</v>
      </c>
      <c r="L111" s="53">
        <v>1608.44</v>
      </c>
      <c r="M111" s="53">
        <v>1612.73</v>
      </c>
      <c r="N111" s="53">
        <v>1610.75</v>
      </c>
      <c r="O111" s="53">
        <v>1612.75</v>
      </c>
      <c r="P111" s="53">
        <v>1606.42</v>
      </c>
      <c r="Q111" s="53">
        <v>1601.51</v>
      </c>
      <c r="R111" s="53">
        <v>1599.96</v>
      </c>
      <c r="S111" s="53">
        <v>1601.63</v>
      </c>
      <c r="T111" s="53">
        <v>1604.54</v>
      </c>
      <c r="U111" s="53">
        <v>1607.28</v>
      </c>
      <c r="V111" s="53">
        <v>1603.09</v>
      </c>
      <c r="W111" s="53">
        <v>1599.11</v>
      </c>
      <c r="X111" s="53">
        <v>1615.61</v>
      </c>
      <c r="Y111" s="53">
        <v>1581.68</v>
      </c>
    </row>
    <row r="112" spans="1:25" s="33" customFormat="1" ht="12" customHeight="1">
      <c r="A112" s="52">
        <v>28</v>
      </c>
      <c r="B112" s="53">
        <v>1595.65</v>
      </c>
      <c r="C112" s="53">
        <v>1566.64</v>
      </c>
      <c r="D112" s="53">
        <v>1524.9</v>
      </c>
      <c r="E112" s="53">
        <v>1523.55</v>
      </c>
      <c r="F112" s="53">
        <v>1528.09</v>
      </c>
      <c r="G112" s="53">
        <v>1530.26</v>
      </c>
      <c r="H112" s="53">
        <v>1546.55</v>
      </c>
      <c r="I112" s="53">
        <v>1559.71</v>
      </c>
      <c r="J112" s="53">
        <v>1535.84</v>
      </c>
      <c r="K112" s="53">
        <v>1536.91</v>
      </c>
      <c r="L112" s="53">
        <v>1536.18</v>
      </c>
      <c r="M112" s="53">
        <v>1535.88</v>
      </c>
      <c r="N112" s="53">
        <v>1535.26</v>
      </c>
      <c r="O112" s="53">
        <v>1534.35</v>
      </c>
      <c r="P112" s="53">
        <v>1535.69</v>
      </c>
      <c r="Q112" s="53">
        <v>1534.07</v>
      </c>
      <c r="R112" s="53">
        <v>1530.53</v>
      </c>
      <c r="S112" s="53">
        <v>1539.76</v>
      </c>
      <c r="T112" s="53">
        <v>1542.08</v>
      </c>
      <c r="U112" s="53">
        <v>1537.39</v>
      </c>
      <c r="V112" s="53">
        <v>1534.29</v>
      </c>
      <c r="W112" s="53">
        <v>1535.89</v>
      </c>
      <c r="X112" s="53">
        <v>1546.36</v>
      </c>
      <c r="Y112" s="53">
        <v>1534.4</v>
      </c>
    </row>
    <row r="113" spans="1:25" s="33" customFormat="1" ht="12" customHeight="1">
      <c r="A113" s="52">
        <v>29</v>
      </c>
      <c r="B113" s="53">
        <v>1535.84</v>
      </c>
      <c r="C113" s="53">
        <v>1523.67</v>
      </c>
      <c r="D113" s="53">
        <v>1530.62</v>
      </c>
      <c r="E113" s="53">
        <v>1534</v>
      </c>
      <c r="F113" s="53">
        <v>1532.14</v>
      </c>
      <c r="G113" s="53">
        <v>1562.21</v>
      </c>
      <c r="H113" s="53">
        <v>1580.04</v>
      </c>
      <c r="I113" s="53">
        <v>1584.75</v>
      </c>
      <c r="J113" s="53">
        <v>1595.34</v>
      </c>
      <c r="K113" s="53">
        <v>1600.88</v>
      </c>
      <c r="L113" s="53">
        <v>1601.58</v>
      </c>
      <c r="M113" s="53">
        <v>1602.25</v>
      </c>
      <c r="N113" s="53">
        <v>1600.85</v>
      </c>
      <c r="O113" s="53">
        <v>1597.14</v>
      </c>
      <c r="P113" s="53">
        <v>1581.39</v>
      </c>
      <c r="Q113" s="53">
        <v>1581.02</v>
      </c>
      <c r="R113" s="53">
        <v>1589.3</v>
      </c>
      <c r="S113" s="53">
        <v>1601.31</v>
      </c>
      <c r="T113" s="53">
        <v>1601.95</v>
      </c>
      <c r="U113" s="53">
        <v>1597.2</v>
      </c>
      <c r="V113" s="53">
        <v>1595.26</v>
      </c>
      <c r="W113" s="53">
        <v>1602.77</v>
      </c>
      <c r="X113" s="53">
        <v>1618.63</v>
      </c>
      <c r="Y113" s="53">
        <v>1565.48</v>
      </c>
    </row>
    <row r="114" spans="1:25" s="33" customFormat="1" ht="12" customHeight="1">
      <c r="A114" s="52">
        <v>30</v>
      </c>
      <c r="B114" s="53">
        <v>1537.88</v>
      </c>
      <c r="C114" s="53">
        <v>1519.94</v>
      </c>
      <c r="D114" s="53">
        <v>1514.3</v>
      </c>
      <c r="E114" s="53">
        <v>1510.97</v>
      </c>
      <c r="F114" s="53">
        <v>1521.36</v>
      </c>
      <c r="G114" s="53">
        <v>1559.97</v>
      </c>
      <c r="H114" s="53">
        <v>1575.64</v>
      </c>
      <c r="I114" s="53">
        <v>1574.48</v>
      </c>
      <c r="J114" s="53">
        <v>1596.46</v>
      </c>
      <c r="K114" s="53">
        <v>1601.18</v>
      </c>
      <c r="L114" s="53">
        <v>1601.52</v>
      </c>
      <c r="M114" s="53">
        <v>1603.88</v>
      </c>
      <c r="N114" s="53">
        <v>1603.11</v>
      </c>
      <c r="O114" s="53">
        <v>1598.07</v>
      </c>
      <c r="P114" s="53">
        <v>1591.94</v>
      </c>
      <c r="Q114" s="53">
        <v>1592.59</v>
      </c>
      <c r="R114" s="53">
        <v>1593.53</v>
      </c>
      <c r="S114" s="53">
        <v>1590.29</v>
      </c>
      <c r="T114" s="53">
        <v>1596.1</v>
      </c>
      <c r="U114" s="53">
        <v>1597.22</v>
      </c>
      <c r="V114" s="53">
        <v>1593.36</v>
      </c>
      <c r="W114" s="53">
        <v>1610.27</v>
      </c>
      <c r="X114" s="53">
        <v>1616.1</v>
      </c>
      <c r="Y114" s="53">
        <v>1566.24</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93.65</v>
      </c>
      <c r="C119" s="53">
        <v>1992.68</v>
      </c>
      <c r="D119" s="53">
        <v>1993.39</v>
      </c>
      <c r="E119" s="53">
        <v>1999.89</v>
      </c>
      <c r="F119" s="53">
        <v>1989.98</v>
      </c>
      <c r="G119" s="53">
        <v>2002.46</v>
      </c>
      <c r="H119" s="53">
        <v>1987.91</v>
      </c>
      <c r="I119" s="53">
        <v>1975.36</v>
      </c>
      <c r="J119" s="53">
        <v>1988.86</v>
      </c>
      <c r="K119" s="53">
        <v>1985.33</v>
      </c>
      <c r="L119" s="53">
        <v>1986.45</v>
      </c>
      <c r="M119" s="53">
        <v>1985.51</v>
      </c>
      <c r="N119" s="53">
        <v>1982.42</v>
      </c>
      <c r="O119" s="53">
        <v>1982.76</v>
      </c>
      <c r="P119" s="53">
        <v>1980.96</v>
      </c>
      <c r="Q119" s="53">
        <v>2010.58</v>
      </c>
      <c r="R119" s="53">
        <v>1999.01</v>
      </c>
      <c r="S119" s="53">
        <v>1981.3</v>
      </c>
      <c r="T119" s="53">
        <v>1982.81</v>
      </c>
      <c r="U119" s="53">
        <v>1980.46</v>
      </c>
      <c r="V119" s="53">
        <v>1974.76</v>
      </c>
      <c r="W119" s="53">
        <v>1976.28</v>
      </c>
      <c r="X119" s="53">
        <v>1986.73</v>
      </c>
      <c r="Y119" s="53">
        <v>1985.97</v>
      </c>
    </row>
    <row r="120" spans="1:25" s="33" customFormat="1" ht="12" customHeight="1">
      <c r="A120" s="52">
        <v>2</v>
      </c>
      <c r="B120" s="53">
        <v>2033.41</v>
      </c>
      <c r="C120" s="53">
        <v>1968.24</v>
      </c>
      <c r="D120" s="53">
        <v>1962.46</v>
      </c>
      <c r="E120" s="53">
        <v>1951.97</v>
      </c>
      <c r="F120" s="53">
        <v>1936.5</v>
      </c>
      <c r="G120" s="53">
        <v>1928.72</v>
      </c>
      <c r="H120" s="53">
        <v>1943.23</v>
      </c>
      <c r="I120" s="53">
        <v>1953.71</v>
      </c>
      <c r="J120" s="53">
        <v>1971.77</v>
      </c>
      <c r="K120" s="53">
        <v>1973.24</v>
      </c>
      <c r="L120" s="53">
        <v>1975.21</v>
      </c>
      <c r="M120" s="53">
        <v>1977.93</v>
      </c>
      <c r="N120" s="53">
        <v>1975.18</v>
      </c>
      <c r="O120" s="53">
        <v>1972.15</v>
      </c>
      <c r="P120" s="53">
        <v>1972.46</v>
      </c>
      <c r="Q120" s="53">
        <v>1968.76</v>
      </c>
      <c r="R120" s="53">
        <v>1971.61</v>
      </c>
      <c r="S120" s="53">
        <v>1969.65</v>
      </c>
      <c r="T120" s="53">
        <v>1968.37</v>
      </c>
      <c r="U120" s="53">
        <v>1965.12</v>
      </c>
      <c r="V120" s="53">
        <v>1969.64</v>
      </c>
      <c r="W120" s="53">
        <v>1975.94</v>
      </c>
      <c r="X120" s="53">
        <v>1983.3</v>
      </c>
      <c r="Y120" s="53">
        <v>1965.9</v>
      </c>
    </row>
    <row r="121" spans="1:25" s="33" customFormat="1" ht="12" customHeight="1">
      <c r="A121" s="52">
        <v>3</v>
      </c>
      <c r="B121" s="53">
        <v>1971.55</v>
      </c>
      <c r="C121" s="53">
        <v>1977.11</v>
      </c>
      <c r="D121" s="53">
        <v>1964.78</v>
      </c>
      <c r="E121" s="53">
        <v>1963.19</v>
      </c>
      <c r="F121" s="53">
        <v>1954.98</v>
      </c>
      <c r="G121" s="53">
        <v>1958.93</v>
      </c>
      <c r="H121" s="53">
        <v>1951.87</v>
      </c>
      <c r="I121" s="53">
        <v>1962.36</v>
      </c>
      <c r="J121" s="53">
        <v>1978.37</v>
      </c>
      <c r="K121" s="53">
        <v>1973.09</v>
      </c>
      <c r="L121" s="53">
        <v>1971.41</v>
      </c>
      <c r="M121" s="53">
        <v>1972.07</v>
      </c>
      <c r="N121" s="53">
        <v>1971.93</v>
      </c>
      <c r="O121" s="53">
        <v>1969.58</v>
      </c>
      <c r="P121" s="53">
        <v>1970.59</v>
      </c>
      <c r="Q121" s="53">
        <v>1970.57</v>
      </c>
      <c r="R121" s="53">
        <v>1974.13</v>
      </c>
      <c r="S121" s="53">
        <v>1974.85</v>
      </c>
      <c r="T121" s="53">
        <v>1981.42</v>
      </c>
      <c r="U121" s="53">
        <v>1981.77</v>
      </c>
      <c r="V121" s="53">
        <v>1983.8</v>
      </c>
      <c r="W121" s="53">
        <v>1983.37</v>
      </c>
      <c r="X121" s="53">
        <v>1992.91</v>
      </c>
      <c r="Y121" s="53">
        <v>1993.65</v>
      </c>
    </row>
    <row r="122" spans="1:25" s="33" customFormat="1" ht="12" customHeight="1">
      <c r="A122" s="52">
        <v>4</v>
      </c>
      <c r="B122" s="53">
        <v>1979.53</v>
      </c>
      <c r="C122" s="53">
        <v>1975.73</v>
      </c>
      <c r="D122" s="53">
        <v>1959.63</v>
      </c>
      <c r="E122" s="53">
        <v>1956.83</v>
      </c>
      <c r="F122" s="53">
        <v>1986.99</v>
      </c>
      <c r="G122" s="53">
        <v>1970.05</v>
      </c>
      <c r="H122" s="53">
        <v>1942.46</v>
      </c>
      <c r="I122" s="53">
        <v>1973.55</v>
      </c>
      <c r="J122" s="53">
        <v>1987.13</v>
      </c>
      <c r="K122" s="53">
        <v>1988.99</v>
      </c>
      <c r="L122" s="53">
        <v>1985.85</v>
      </c>
      <c r="M122" s="53">
        <v>1987.42</v>
      </c>
      <c r="N122" s="53">
        <v>1984.84</v>
      </c>
      <c r="O122" s="53">
        <v>1986.08</v>
      </c>
      <c r="P122" s="53">
        <v>1984.67</v>
      </c>
      <c r="Q122" s="53">
        <v>1982.92</v>
      </c>
      <c r="R122" s="53">
        <v>1982.51</v>
      </c>
      <c r="S122" s="53">
        <v>1980.76</v>
      </c>
      <c r="T122" s="53">
        <v>1981.13</v>
      </c>
      <c r="U122" s="53">
        <v>1980.8</v>
      </c>
      <c r="V122" s="53">
        <v>1983.53</v>
      </c>
      <c r="W122" s="53">
        <v>1985.09</v>
      </c>
      <c r="X122" s="53">
        <v>1995.88</v>
      </c>
      <c r="Y122" s="53">
        <v>1989.23</v>
      </c>
    </row>
    <row r="123" spans="1:25" s="33" customFormat="1" ht="12" customHeight="1">
      <c r="A123" s="52">
        <v>5</v>
      </c>
      <c r="B123" s="53">
        <v>1997.3</v>
      </c>
      <c r="C123" s="53">
        <v>1999.92</v>
      </c>
      <c r="D123" s="53">
        <v>1995.98</v>
      </c>
      <c r="E123" s="53">
        <v>2015.38</v>
      </c>
      <c r="F123" s="53">
        <v>1991.06</v>
      </c>
      <c r="G123" s="53">
        <v>1995.79</v>
      </c>
      <c r="H123" s="53">
        <v>2001.11</v>
      </c>
      <c r="I123" s="53">
        <v>1984.21</v>
      </c>
      <c r="J123" s="53">
        <v>1989.92</v>
      </c>
      <c r="K123" s="53">
        <v>1985.69</v>
      </c>
      <c r="L123" s="53">
        <v>1980.67</v>
      </c>
      <c r="M123" s="53">
        <v>1981.52</v>
      </c>
      <c r="N123" s="53">
        <v>1981.94</v>
      </c>
      <c r="O123" s="53">
        <v>1981.22</v>
      </c>
      <c r="P123" s="53">
        <v>1980.88</v>
      </c>
      <c r="Q123" s="53">
        <v>1979.18</v>
      </c>
      <c r="R123" s="53">
        <v>1979.54</v>
      </c>
      <c r="S123" s="53">
        <v>1978.06</v>
      </c>
      <c r="T123" s="53">
        <v>1981.3</v>
      </c>
      <c r="U123" s="53">
        <v>1981.03</v>
      </c>
      <c r="V123" s="53">
        <v>1977.98</v>
      </c>
      <c r="W123" s="53">
        <v>1990.11</v>
      </c>
      <c r="X123" s="53">
        <v>1996.13</v>
      </c>
      <c r="Y123" s="53">
        <v>2006.49</v>
      </c>
    </row>
    <row r="124" spans="1:25" s="33" customFormat="1" ht="12" customHeight="1">
      <c r="A124" s="52">
        <v>6</v>
      </c>
      <c r="B124" s="53">
        <v>1995.62</v>
      </c>
      <c r="C124" s="53">
        <v>2014.38</v>
      </c>
      <c r="D124" s="53">
        <v>2006.65</v>
      </c>
      <c r="E124" s="53">
        <v>2001.84</v>
      </c>
      <c r="F124" s="53">
        <v>1997.71</v>
      </c>
      <c r="G124" s="53">
        <v>1989.02</v>
      </c>
      <c r="H124" s="53">
        <v>1978.2</v>
      </c>
      <c r="I124" s="53">
        <v>1981.05</v>
      </c>
      <c r="J124" s="53">
        <v>1986.68</v>
      </c>
      <c r="K124" s="53">
        <v>1986.95</v>
      </c>
      <c r="L124" s="53">
        <v>1985.74</v>
      </c>
      <c r="M124" s="53">
        <v>1983.14</v>
      </c>
      <c r="N124" s="53">
        <v>1985.77</v>
      </c>
      <c r="O124" s="53">
        <v>1983.1</v>
      </c>
      <c r="P124" s="53">
        <v>1984.31</v>
      </c>
      <c r="Q124" s="53">
        <v>1983.35</v>
      </c>
      <c r="R124" s="53">
        <v>1986.08</v>
      </c>
      <c r="S124" s="53">
        <v>1986.4</v>
      </c>
      <c r="T124" s="53">
        <v>1988.92</v>
      </c>
      <c r="U124" s="53">
        <v>1987.43</v>
      </c>
      <c r="V124" s="53">
        <v>1988.24</v>
      </c>
      <c r="W124" s="53">
        <v>2000.81</v>
      </c>
      <c r="X124" s="53">
        <v>1995.66</v>
      </c>
      <c r="Y124" s="53">
        <v>1991.16</v>
      </c>
    </row>
    <row r="125" spans="1:25" s="33" customFormat="1" ht="12" customHeight="1">
      <c r="A125" s="52">
        <v>7</v>
      </c>
      <c r="B125" s="53">
        <v>1989.56</v>
      </c>
      <c r="C125" s="53">
        <v>1997.53</v>
      </c>
      <c r="D125" s="53">
        <v>1999.23</v>
      </c>
      <c r="E125" s="53">
        <v>1997.24</v>
      </c>
      <c r="F125" s="53">
        <v>1994.56</v>
      </c>
      <c r="G125" s="53">
        <v>1977.3</v>
      </c>
      <c r="H125" s="53">
        <v>1980.42</v>
      </c>
      <c r="I125" s="53">
        <v>1978.87</v>
      </c>
      <c r="J125" s="53">
        <v>1980.98</v>
      </c>
      <c r="K125" s="53">
        <v>1979.37</v>
      </c>
      <c r="L125" s="53">
        <v>1980.91</v>
      </c>
      <c r="M125" s="53">
        <v>1984</v>
      </c>
      <c r="N125" s="53">
        <v>1983.1</v>
      </c>
      <c r="O125" s="53">
        <v>1980.97</v>
      </c>
      <c r="P125" s="53">
        <v>1977.19</v>
      </c>
      <c r="Q125" s="53">
        <v>1981.45</v>
      </c>
      <c r="R125" s="53">
        <v>1983.61</v>
      </c>
      <c r="S125" s="53">
        <v>1980.9</v>
      </c>
      <c r="T125" s="53">
        <v>1982.38</v>
      </c>
      <c r="U125" s="53">
        <v>1981.27</v>
      </c>
      <c r="V125" s="53">
        <v>1979.99</v>
      </c>
      <c r="W125" s="53">
        <v>1974.75</v>
      </c>
      <c r="X125" s="53">
        <v>1981.33</v>
      </c>
      <c r="Y125" s="53">
        <v>1984.91</v>
      </c>
    </row>
    <row r="126" spans="1:25" s="33" customFormat="1" ht="12" customHeight="1">
      <c r="A126" s="52">
        <v>8</v>
      </c>
      <c r="B126" s="53">
        <v>1968.1</v>
      </c>
      <c r="C126" s="53">
        <v>1961.56</v>
      </c>
      <c r="D126" s="53">
        <v>1962.89</v>
      </c>
      <c r="E126" s="53">
        <v>1965.21</v>
      </c>
      <c r="F126" s="53">
        <v>1956.98</v>
      </c>
      <c r="G126" s="53">
        <v>1975.11</v>
      </c>
      <c r="H126" s="53">
        <v>1987.24</v>
      </c>
      <c r="I126" s="53">
        <v>1978.95</v>
      </c>
      <c r="J126" s="53">
        <v>1987.6</v>
      </c>
      <c r="K126" s="53">
        <v>1983.45</v>
      </c>
      <c r="L126" s="53">
        <v>1981.57</v>
      </c>
      <c r="M126" s="53">
        <v>1982.17</v>
      </c>
      <c r="N126" s="53">
        <v>1984</v>
      </c>
      <c r="O126" s="53">
        <v>1984.1</v>
      </c>
      <c r="P126" s="53">
        <v>1983.9</v>
      </c>
      <c r="Q126" s="53">
        <v>1982.97</v>
      </c>
      <c r="R126" s="53">
        <v>1982.02</v>
      </c>
      <c r="S126" s="53">
        <v>1979.33</v>
      </c>
      <c r="T126" s="53">
        <v>1978.86</v>
      </c>
      <c r="U126" s="53">
        <v>1984.5</v>
      </c>
      <c r="V126" s="53">
        <v>1984.9</v>
      </c>
      <c r="W126" s="53">
        <v>1984.36</v>
      </c>
      <c r="X126" s="53">
        <v>1990.08</v>
      </c>
      <c r="Y126" s="53">
        <v>1989.06</v>
      </c>
    </row>
    <row r="127" spans="1:25" s="33" customFormat="1" ht="12" customHeight="1">
      <c r="A127" s="52">
        <v>9</v>
      </c>
      <c r="B127" s="53">
        <v>1996.27</v>
      </c>
      <c r="C127" s="53">
        <v>1988.01</v>
      </c>
      <c r="D127" s="53">
        <v>1988.68</v>
      </c>
      <c r="E127" s="53">
        <v>1984.97</v>
      </c>
      <c r="F127" s="53">
        <v>1981.63</v>
      </c>
      <c r="G127" s="53">
        <v>1986.12</v>
      </c>
      <c r="H127" s="53">
        <v>1990.34</v>
      </c>
      <c r="I127" s="53">
        <v>1987.39</v>
      </c>
      <c r="J127" s="53">
        <v>1987.77</v>
      </c>
      <c r="K127" s="53">
        <v>1987.18</v>
      </c>
      <c r="L127" s="53">
        <v>1986.69</v>
      </c>
      <c r="M127" s="53">
        <v>1985.04</v>
      </c>
      <c r="N127" s="53">
        <v>1980.45</v>
      </c>
      <c r="O127" s="53">
        <v>1979.86</v>
      </c>
      <c r="P127" s="53">
        <v>1982.56</v>
      </c>
      <c r="Q127" s="53">
        <v>1978.3</v>
      </c>
      <c r="R127" s="53">
        <v>1978.68</v>
      </c>
      <c r="S127" s="53">
        <v>1974.38</v>
      </c>
      <c r="T127" s="53">
        <v>1975.86</v>
      </c>
      <c r="U127" s="53">
        <v>1979.2</v>
      </c>
      <c r="V127" s="53">
        <v>1978.99</v>
      </c>
      <c r="W127" s="53">
        <v>1983.55</v>
      </c>
      <c r="X127" s="53">
        <v>1975</v>
      </c>
      <c r="Y127" s="53">
        <v>1971.34</v>
      </c>
    </row>
    <row r="128" spans="1:25" s="33" customFormat="1" ht="12" customHeight="1">
      <c r="A128" s="52">
        <v>10</v>
      </c>
      <c r="B128" s="53">
        <v>1972.55</v>
      </c>
      <c r="C128" s="53">
        <v>1979.69</v>
      </c>
      <c r="D128" s="53">
        <v>1967.56</v>
      </c>
      <c r="E128" s="53">
        <v>1978.2</v>
      </c>
      <c r="F128" s="53">
        <v>1969.8</v>
      </c>
      <c r="G128" s="53">
        <v>1965.44</v>
      </c>
      <c r="H128" s="53">
        <v>1975.08</v>
      </c>
      <c r="I128" s="53">
        <v>1974.9</v>
      </c>
      <c r="J128" s="53">
        <v>1982.63</v>
      </c>
      <c r="K128" s="53">
        <v>1982.41</v>
      </c>
      <c r="L128" s="53">
        <v>1983.46</v>
      </c>
      <c r="M128" s="53">
        <v>1982.56</v>
      </c>
      <c r="N128" s="53">
        <v>1982.94</v>
      </c>
      <c r="O128" s="53">
        <v>1983.46</v>
      </c>
      <c r="P128" s="53">
        <v>1981.66</v>
      </c>
      <c r="Q128" s="53">
        <v>1980.75</v>
      </c>
      <c r="R128" s="53">
        <v>1978.42</v>
      </c>
      <c r="S128" s="53">
        <v>1980.78</v>
      </c>
      <c r="T128" s="53">
        <v>1977.8</v>
      </c>
      <c r="U128" s="53">
        <v>1978.37</v>
      </c>
      <c r="V128" s="53">
        <v>1976.01</v>
      </c>
      <c r="W128" s="53">
        <v>1978.82</v>
      </c>
      <c r="X128" s="53">
        <v>1979.46</v>
      </c>
      <c r="Y128" s="53">
        <v>1976.41</v>
      </c>
    </row>
    <row r="129" spans="1:25" s="33" customFormat="1" ht="12" customHeight="1">
      <c r="A129" s="52">
        <v>11</v>
      </c>
      <c r="B129" s="53">
        <v>1972.79</v>
      </c>
      <c r="C129" s="53">
        <v>1965.3</v>
      </c>
      <c r="D129" s="53">
        <v>1964.01</v>
      </c>
      <c r="E129" s="53">
        <v>1966.08</v>
      </c>
      <c r="F129" s="53">
        <v>1975.87</v>
      </c>
      <c r="G129" s="53">
        <v>1965.98</v>
      </c>
      <c r="H129" s="53">
        <v>1971.16</v>
      </c>
      <c r="I129" s="53">
        <v>1978.58</v>
      </c>
      <c r="J129" s="53">
        <v>1983.06</v>
      </c>
      <c r="K129" s="53">
        <v>1987.21</v>
      </c>
      <c r="L129" s="53">
        <v>1986.82</v>
      </c>
      <c r="M129" s="53">
        <v>1986.59</v>
      </c>
      <c r="N129" s="53">
        <v>1987.77</v>
      </c>
      <c r="O129" s="53">
        <v>1993.45</v>
      </c>
      <c r="P129" s="53">
        <v>1992</v>
      </c>
      <c r="Q129" s="53">
        <v>1986.99</v>
      </c>
      <c r="R129" s="53">
        <v>1981.49</v>
      </c>
      <c r="S129" s="53">
        <v>1981.65</v>
      </c>
      <c r="T129" s="53">
        <v>1979.88</v>
      </c>
      <c r="U129" s="53">
        <v>1982.24</v>
      </c>
      <c r="V129" s="53">
        <v>1982.61</v>
      </c>
      <c r="W129" s="53">
        <v>1984.01</v>
      </c>
      <c r="X129" s="53">
        <v>1976.57</v>
      </c>
      <c r="Y129" s="53">
        <v>1978.41</v>
      </c>
    </row>
    <row r="130" spans="1:25" s="33" customFormat="1" ht="12" customHeight="1">
      <c r="A130" s="52">
        <v>12</v>
      </c>
      <c r="B130" s="53">
        <v>1969.56</v>
      </c>
      <c r="C130" s="53">
        <v>1958.09</v>
      </c>
      <c r="D130" s="53">
        <v>1967.43</v>
      </c>
      <c r="E130" s="53">
        <v>1962.21</v>
      </c>
      <c r="F130" s="53">
        <v>1963.21</v>
      </c>
      <c r="G130" s="53">
        <v>1958.91</v>
      </c>
      <c r="H130" s="53">
        <v>1970.44</v>
      </c>
      <c r="I130" s="53">
        <v>1970.85</v>
      </c>
      <c r="J130" s="53">
        <v>1978.62</v>
      </c>
      <c r="K130" s="53">
        <v>1976.33</v>
      </c>
      <c r="L130" s="53">
        <v>1982.01</v>
      </c>
      <c r="M130" s="53">
        <v>1983.86</v>
      </c>
      <c r="N130" s="53">
        <v>1983.45</v>
      </c>
      <c r="O130" s="53">
        <v>1985.56</v>
      </c>
      <c r="P130" s="53">
        <v>1983.07</v>
      </c>
      <c r="Q130" s="53">
        <v>1978.42</v>
      </c>
      <c r="R130" s="53">
        <v>1980.56</v>
      </c>
      <c r="S130" s="53">
        <v>1982.29</v>
      </c>
      <c r="T130" s="53">
        <v>1976.1</v>
      </c>
      <c r="U130" s="53">
        <v>1977.98</v>
      </c>
      <c r="V130" s="53">
        <v>1977.16</v>
      </c>
      <c r="W130" s="53">
        <v>1970.24</v>
      </c>
      <c r="X130" s="53">
        <v>1982.1</v>
      </c>
      <c r="Y130" s="53">
        <v>1978.89</v>
      </c>
    </row>
    <row r="131" spans="1:25" s="33" customFormat="1" ht="12" customHeight="1">
      <c r="A131" s="52">
        <v>13</v>
      </c>
      <c r="B131" s="53">
        <v>1977.83</v>
      </c>
      <c r="C131" s="53">
        <v>1967.18</v>
      </c>
      <c r="D131" s="53">
        <v>1968.42</v>
      </c>
      <c r="E131" s="53">
        <v>1963.76</v>
      </c>
      <c r="F131" s="53">
        <v>1975.39</v>
      </c>
      <c r="G131" s="53">
        <v>1963.69</v>
      </c>
      <c r="H131" s="53">
        <v>1959.01</v>
      </c>
      <c r="I131" s="53">
        <v>1968.49</v>
      </c>
      <c r="J131" s="53">
        <v>1977.23</v>
      </c>
      <c r="K131" s="53">
        <v>1983.25</v>
      </c>
      <c r="L131" s="53">
        <v>1979.81</v>
      </c>
      <c r="M131" s="53">
        <v>1977.92</v>
      </c>
      <c r="N131" s="53">
        <v>1977.34</v>
      </c>
      <c r="O131" s="53">
        <v>1977.49</v>
      </c>
      <c r="P131" s="53">
        <v>1976.01</v>
      </c>
      <c r="Q131" s="53">
        <v>1971.81</v>
      </c>
      <c r="R131" s="53">
        <v>1974.12</v>
      </c>
      <c r="S131" s="53">
        <v>1972.03</v>
      </c>
      <c r="T131" s="53">
        <v>1973.21</v>
      </c>
      <c r="U131" s="53">
        <v>1978.02</v>
      </c>
      <c r="V131" s="53">
        <v>1973.66</v>
      </c>
      <c r="W131" s="53">
        <v>1973.18</v>
      </c>
      <c r="X131" s="53">
        <v>1975.52</v>
      </c>
      <c r="Y131" s="53">
        <v>1969.85</v>
      </c>
    </row>
    <row r="132" spans="1:25" s="33" customFormat="1" ht="12" customHeight="1">
      <c r="A132" s="52">
        <v>14</v>
      </c>
      <c r="B132" s="53">
        <v>1963.52</v>
      </c>
      <c r="C132" s="53">
        <v>1977</v>
      </c>
      <c r="D132" s="53">
        <v>1966.69</v>
      </c>
      <c r="E132" s="53">
        <v>1946.24</v>
      </c>
      <c r="F132" s="53">
        <v>1942.85</v>
      </c>
      <c r="G132" s="53">
        <v>1958.19</v>
      </c>
      <c r="H132" s="53">
        <v>1982.4</v>
      </c>
      <c r="I132" s="53">
        <v>2005.86</v>
      </c>
      <c r="J132" s="53">
        <v>2029.43</v>
      </c>
      <c r="K132" s="53">
        <v>2043.31</v>
      </c>
      <c r="L132" s="53">
        <v>2047.04</v>
      </c>
      <c r="M132" s="53">
        <v>2047.65</v>
      </c>
      <c r="N132" s="53">
        <v>2041.52</v>
      </c>
      <c r="O132" s="53">
        <v>2049.34</v>
      </c>
      <c r="P132" s="53">
        <v>2048.11</v>
      </c>
      <c r="Q132" s="53">
        <v>2044.62</v>
      </c>
      <c r="R132" s="53">
        <v>2044.74</v>
      </c>
      <c r="S132" s="53">
        <v>2045.02</v>
      </c>
      <c r="T132" s="53">
        <v>2054.7399999999998</v>
      </c>
      <c r="U132" s="53">
        <v>2025.19</v>
      </c>
      <c r="V132" s="53">
        <v>1993.36</v>
      </c>
      <c r="W132" s="53">
        <v>1986.42</v>
      </c>
      <c r="X132" s="53">
        <v>1993.76</v>
      </c>
      <c r="Y132" s="53">
        <v>1984.55</v>
      </c>
    </row>
    <row r="133" spans="1:25" s="33" customFormat="1" ht="12" customHeight="1">
      <c r="A133" s="52">
        <v>15</v>
      </c>
      <c r="B133" s="53">
        <v>1987.68</v>
      </c>
      <c r="C133" s="53">
        <v>1982.36</v>
      </c>
      <c r="D133" s="53">
        <v>1974.44</v>
      </c>
      <c r="E133" s="53">
        <v>1974.35</v>
      </c>
      <c r="F133" s="53">
        <v>1980.42</v>
      </c>
      <c r="G133" s="53">
        <v>1985.73</v>
      </c>
      <c r="H133" s="53">
        <v>1932.32</v>
      </c>
      <c r="I133" s="53">
        <v>2002.32</v>
      </c>
      <c r="J133" s="53">
        <v>2040.77</v>
      </c>
      <c r="K133" s="53">
        <v>2043.29</v>
      </c>
      <c r="L133" s="53">
        <v>2043.3</v>
      </c>
      <c r="M133" s="53">
        <v>2043.71</v>
      </c>
      <c r="N133" s="53">
        <v>2041.89</v>
      </c>
      <c r="O133" s="53">
        <v>2042</v>
      </c>
      <c r="P133" s="53">
        <v>2039.21</v>
      </c>
      <c r="Q133" s="53">
        <v>2044.64</v>
      </c>
      <c r="R133" s="53">
        <v>2042.43</v>
      </c>
      <c r="S133" s="53">
        <v>2038.67</v>
      </c>
      <c r="T133" s="53">
        <v>2043.12</v>
      </c>
      <c r="U133" s="53">
        <v>2025.13</v>
      </c>
      <c r="V133" s="53">
        <v>2012.6</v>
      </c>
      <c r="W133" s="53">
        <v>1987</v>
      </c>
      <c r="X133" s="53">
        <v>1994.34</v>
      </c>
      <c r="Y133" s="53">
        <v>1990.15</v>
      </c>
    </row>
    <row r="134" spans="1:25" s="33" customFormat="1" ht="12" customHeight="1">
      <c r="A134" s="52">
        <v>16</v>
      </c>
      <c r="B134" s="53">
        <v>1971.52</v>
      </c>
      <c r="C134" s="53">
        <v>1973.57</v>
      </c>
      <c r="D134" s="53">
        <v>1975.78</v>
      </c>
      <c r="E134" s="53">
        <v>1972.34</v>
      </c>
      <c r="F134" s="53">
        <v>1974.91</v>
      </c>
      <c r="G134" s="53">
        <v>1983.42</v>
      </c>
      <c r="H134" s="53">
        <v>2016.52</v>
      </c>
      <c r="I134" s="53">
        <v>2056.89</v>
      </c>
      <c r="J134" s="53">
        <v>2075.87</v>
      </c>
      <c r="K134" s="53">
        <v>2104.9499999999998</v>
      </c>
      <c r="L134" s="53">
        <v>2103.06</v>
      </c>
      <c r="M134" s="53">
        <v>2099.5</v>
      </c>
      <c r="N134" s="53">
        <v>2101.9</v>
      </c>
      <c r="O134" s="53">
        <v>2096.88</v>
      </c>
      <c r="P134" s="53">
        <v>2092.86</v>
      </c>
      <c r="Q134" s="53">
        <v>2089.5</v>
      </c>
      <c r="R134" s="53">
        <v>2087.23</v>
      </c>
      <c r="S134" s="53">
        <v>2095.62</v>
      </c>
      <c r="T134" s="53">
        <v>2104.85</v>
      </c>
      <c r="U134" s="53">
        <v>2100.6</v>
      </c>
      <c r="V134" s="53">
        <v>2095.0500000000002</v>
      </c>
      <c r="W134" s="53">
        <v>2075.5500000000002</v>
      </c>
      <c r="X134" s="53">
        <v>2082.19</v>
      </c>
      <c r="Y134" s="53">
        <v>2048.37</v>
      </c>
    </row>
    <row r="135" spans="1:25" s="33" customFormat="1" ht="12" customHeight="1">
      <c r="A135" s="52">
        <v>17</v>
      </c>
      <c r="B135" s="53">
        <v>2046.5</v>
      </c>
      <c r="C135" s="53">
        <v>2016.43</v>
      </c>
      <c r="D135" s="53">
        <v>2006.16</v>
      </c>
      <c r="E135" s="53">
        <v>1985.57</v>
      </c>
      <c r="F135" s="53">
        <v>1983.89</v>
      </c>
      <c r="G135" s="53">
        <v>2003.59</v>
      </c>
      <c r="H135" s="53">
        <v>2025.27</v>
      </c>
      <c r="I135" s="53">
        <v>2056.9</v>
      </c>
      <c r="J135" s="53">
        <v>2095.4</v>
      </c>
      <c r="K135" s="53">
        <v>2104.7600000000002</v>
      </c>
      <c r="L135" s="53">
        <v>2098.9499999999998</v>
      </c>
      <c r="M135" s="53">
        <v>2085.6</v>
      </c>
      <c r="N135" s="53">
        <v>2097.31</v>
      </c>
      <c r="O135" s="53">
        <v>2088.94</v>
      </c>
      <c r="P135" s="53">
        <v>2078.19</v>
      </c>
      <c r="Q135" s="53">
        <v>2076.6</v>
      </c>
      <c r="R135" s="53">
        <v>2083.54</v>
      </c>
      <c r="S135" s="53">
        <v>2086.2399999999998</v>
      </c>
      <c r="T135" s="53">
        <v>2094.25</v>
      </c>
      <c r="U135" s="53">
        <v>2091.59</v>
      </c>
      <c r="V135" s="53">
        <v>2091.41</v>
      </c>
      <c r="W135" s="53">
        <v>2078.2600000000002</v>
      </c>
      <c r="X135" s="53">
        <v>2105.83</v>
      </c>
      <c r="Y135" s="53">
        <v>2046.35</v>
      </c>
    </row>
    <row r="136" spans="1:25" s="33" customFormat="1" ht="12" customHeight="1">
      <c r="A136" s="52">
        <v>18</v>
      </c>
      <c r="B136" s="53">
        <v>2038.15</v>
      </c>
      <c r="C136" s="53">
        <v>2001.26</v>
      </c>
      <c r="D136" s="53">
        <v>1985.64</v>
      </c>
      <c r="E136" s="53">
        <v>1959.08</v>
      </c>
      <c r="F136" s="53">
        <v>1983.35</v>
      </c>
      <c r="G136" s="53">
        <v>1987.97</v>
      </c>
      <c r="H136" s="53">
        <v>2033.75</v>
      </c>
      <c r="I136" s="53">
        <v>2065</v>
      </c>
      <c r="J136" s="53">
        <v>2083.69</v>
      </c>
      <c r="K136" s="53">
        <v>2108.29</v>
      </c>
      <c r="L136" s="53">
        <v>2104.67</v>
      </c>
      <c r="M136" s="53">
        <v>2102.19</v>
      </c>
      <c r="N136" s="53">
        <v>2097.19</v>
      </c>
      <c r="O136" s="53">
        <v>2086.14</v>
      </c>
      <c r="P136" s="53">
        <v>2110.42</v>
      </c>
      <c r="Q136" s="53">
        <v>2113.4</v>
      </c>
      <c r="R136" s="53">
        <v>2073.5700000000002</v>
      </c>
      <c r="S136" s="53">
        <v>2081.21</v>
      </c>
      <c r="T136" s="53">
        <v>2089.13</v>
      </c>
      <c r="U136" s="53">
        <v>2080.2600000000002</v>
      </c>
      <c r="V136" s="53">
        <v>2073.46</v>
      </c>
      <c r="W136" s="53">
        <v>2078.91</v>
      </c>
      <c r="X136" s="53">
        <v>2133.77</v>
      </c>
      <c r="Y136" s="53">
        <v>2047.26</v>
      </c>
    </row>
    <row r="137" spans="1:25" s="33" customFormat="1" ht="12" customHeight="1">
      <c r="A137" s="52">
        <v>19</v>
      </c>
      <c r="B137" s="53">
        <v>2041.67</v>
      </c>
      <c r="C137" s="53">
        <v>2020.75</v>
      </c>
      <c r="D137" s="53">
        <v>1968.34</v>
      </c>
      <c r="E137" s="53">
        <v>1972.49</v>
      </c>
      <c r="F137" s="53">
        <v>1989.25</v>
      </c>
      <c r="G137" s="53">
        <v>2008.68</v>
      </c>
      <c r="H137" s="53">
        <v>2023.67</v>
      </c>
      <c r="I137" s="53">
        <v>2008.76</v>
      </c>
      <c r="J137" s="53">
        <v>2014.83</v>
      </c>
      <c r="K137" s="53">
        <v>2036</v>
      </c>
      <c r="L137" s="53">
        <v>2036.1</v>
      </c>
      <c r="M137" s="53">
        <v>2101.64</v>
      </c>
      <c r="N137" s="53">
        <v>2105.4899999999998</v>
      </c>
      <c r="O137" s="53">
        <v>2127.5700000000002</v>
      </c>
      <c r="P137" s="53">
        <v>2127.08</v>
      </c>
      <c r="Q137" s="53">
        <v>2057.0100000000002</v>
      </c>
      <c r="R137" s="53">
        <v>2047.1</v>
      </c>
      <c r="S137" s="53">
        <v>2051.04</v>
      </c>
      <c r="T137" s="53">
        <v>2061.09</v>
      </c>
      <c r="U137" s="53">
        <v>2036.6</v>
      </c>
      <c r="V137" s="53">
        <v>2029.65</v>
      </c>
      <c r="W137" s="53">
        <v>2027.99</v>
      </c>
      <c r="X137" s="53">
        <v>2060.46</v>
      </c>
      <c r="Y137" s="53">
        <v>2037.91</v>
      </c>
    </row>
    <row r="138" spans="1:25" s="33" customFormat="1" ht="12" customHeight="1">
      <c r="A138" s="52">
        <v>20</v>
      </c>
      <c r="B138" s="53">
        <v>2009.33</v>
      </c>
      <c r="C138" s="53">
        <v>2009.96</v>
      </c>
      <c r="D138" s="53">
        <v>2006.16</v>
      </c>
      <c r="E138" s="53">
        <v>1979.7</v>
      </c>
      <c r="F138" s="53">
        <v>1989</v>
      </c>
      <c r="G138" s="53">
        <v>2022.99</v>
      </c>
      <c r="H138" s="53">
        <v>2019.83</v>
      </c>
      <c r="I138" s="53">
        <v>2022.66</v>
      </c>
      <c r="J138" s="53">
        <v>2006.64</v>
      </c>
      <c r="K138" s="53">
        <v>2025.32</v>
      </c>
      <c r="L138" s="53">
        <v>2041.07</v>
      </c>
      <c r="M138" s="53">
        <v>2046.9</v>
      </c>
      <c r="N138" s="53">
        <v>2047.78</v>
      </c>
      <c r="O138" s="53">
        <v>2036.63</v>
      </c>
      <c r="P138" s="53">
        <v>2032.99</v>
      </c>
      <c r="Q138" s="53">
        <v>2033.13</v>
      </c>
      <c r="R138" s="53">
        <v>2036.73</v>
      </c>
      <c r="S138" s="53">
        <v>2041.52</v>
      </c>
      <c r="T138" s="53">
        <v>2051.33</v>
      </c>
      <c r="U138" s="53">
        <v>2045.95</v>
      </c>
      <c r="V138" s="53">
        <v>2037.13</v>
      </c>
      <c r="W138" s="53">
        <v>2036.94</v>
      </c>
      <c r="X138" s="53">
        <v>2090.34</v>
      </c>
      <c r="Y138" s="53">
        <v>2054.52</v>
      </c>
    </row>
    <row r="139" spans="1:25" s="33" customFormat="1" ht="12" customHeight="1">
      <c r="A139" s="52">
        <v>21</v>
      </c>
      <c r="B139" s="53">
        <v>1922.16</v>
      </c>
      <c r="C139" s="53">
        <v>2003.33</v>
      </c>
      <c r="D139" s="53">
        <v>2007.57</v>
      </c>
      <c r="E139" s="53">
        <v>1961.5</v>
      </c>
      <c r="F139" s="53">
        <v>1993.61</v>
      </c>
      <c r="G139" s="53">
        <v>1995.41</v>
      </c>
      <c r="H139" s="53">
        <v>2016.25</v>
      </c>
      <c r="I139" s="53">
        <v>2072.02</v>
      </c>
      <c r="J139" s="53">
        <v>2080.42</v>
      </c>
      <c r="K139" s="53">
        <v>2080.12</v>
      </c>
      <c r="L139" s="53">
        <v>2082.0700000000002</v>
      </c>
      <c r="M139" s="53">
        <v>2084.1999999999998</v>
      </c>
      <c r="N139" s="53">
        <v>2081.69</v>
      </c>
      <c r="O139" s="53">
        <v>2080.5300000000002</v>
      </c>
      <c r="P139" s="53">
        <v>2079.77</v>
      </c>
      <c r="Q139" s="53">
        <v>2076.5</v>
      </c>
      <c r="R139" s="53">
        <v>2077.2199999999998</v>
      </c>
      <c r="S139" s="53">
        <v>2076.5500000000002</v>
      </c>
      <c r="T139" s="53">
        <v>2076.48</v>
      </c>
      <c r="U139" s="53">
        <v>2075.0300000000002</v>
      </c>
      <c r="V139" s="53">
        <v>2079.12</v>
      </c>
      <c r="W139" s="53">
        <v>2072.37</v>
      </c>
      <c r="X139" s="53">
        <v>2109.36</v>
      </c>
      <c r="Y139" s="53">
        <v>2065.5300000000002</v>
      </c>
    </row>
    <row r="140" spans="1:25" s="33" customFormat="1" ht="12" customHeight="1">
      <c r="A140" s="52">
        <v>22</v>
      </c>
      <c r="B140" s="53">
        <v>2047.64</v>
      </c>
      <c r="C140" s="53">
        <v>2028.64</v>
      </c>
      <c r="D140" s="53">
        <v>2026.15</v>
      </c>
      <c r="E140" s="53">
        <v>1997.35</v>
      </c>
      <c r="F140" s="53">
        <v>1999.86</v>
      </c>
      <c r="G140" s="53">
        <v>2004.94</v>
      </c>
      <c r="H140" s="53">
        <v>2017.1</v>
      </c>
      <c r="I140" s="53">
        <v>2064.83</v>
      </c>
      <c r="J140" s="53">
        <v>2063.69</v>
      </c>
      <c r="K140" s="53">
        <v>2074.04</v>
      </c>
      <c r="L140" s="53">
        <v>2080.5500000000002</v>
      </c>
      <c r="M140" s="53">
        <v>2084.4299999999998</v>
      </c>
      <c r="N140" s="53">
        <v>2087.89</v>
      </c>
      <c r="O140" s="53">
        <v>2086.5700000000002</v>
      </c>
      <c r="P140" s="53">
        <v>2082.9899999999998</v>
      </c>
      <c r="Q140" s="53">
        <v>2073.73</v>
      </c>
      <c r="R140" s="53">
        <v>2075.31</v>
      </c>
      <c r="S140" s="53">
        <v>2077.66</v>
      </c>
      <c r="T140" s="53">
        <v>2079.87</v>
      </c>
      <c r="U140" s="53">
        <v>2088.2399999999998</v>
      </c>
      <c r="V140" s="53">
        <v>2073.48</v>
      </c>
      <c r="W140" s="53">
        <v>2064.64</v>
      </c>
      <c r="X140" s="53">
        <v>2102.3000000000002</v>
      </c>
      <c r="Y140" s="53">
        <v>2063.7600000000002</v>
      </c>
    </row>
    <row r="141" spans="1:25" s="33" customFormat="1" ht="12" customHeight="1">
      <c r="A141" s="52">
        <v>23</v>
      </c>
      <c r="B141" s="53">
        <v>2075.7399999999998</v>
      </c>
      <c r="C141" s="53">
        <v>2015.39</v>
      </c>
      <c r="D141" s="53">
        <v>1994.49</v>
      </c>
      <c r="E141" s="53">
        <v>1993.27</v>
      </c>
      <c r="F141" s="53">
        <v>1993.05</v>
      </c>
      <c r="G141" s="53">
        <v>2013.2</v>
      </c>
      <c r="H141" s="53">
        <v>2023.8</v>
      </c>
      <c r="I141" s="53">
        <v>2054.69</v>
      </c>
      <c r="J141" s="53">
        <v>2062.8000000000002</v>
      </c>
      <c r="K141" s="53">
        <v>2085.04</v>
      </c>
      <c r="L141" s="53">
        <v>2079.62</v>
      </c>
      <c r="M141" s="53">
        <v>2082.39</v>
      </c>
      <c r="N141" s="53">
        <v>2072.17</v>
      </c>
      <c r="O141" s="53">
        <v>2080.12</v>
      </c>
      <c r="P141" s="53">
        <v>2076.02</v>
      </c>
      <c r="Q141" s="53">
        <v>2074.08</v>
      </c>
      <c r="R141" s="53">
        <v>2072.5</v>
      </c>
      <c r="S141" s="53">
        <v>2074.75</v>
      </c>
      <c r="T141" s="53">
        <v>2075.67</v>
      </c>
      <c r="U141" s="53">
        <v>2067.12</v>
      </c>
      <c r="V141" s="53">
        <v>2065.0300000000002</v>
      </c>
      <c r="W141" s="53">
        <v>2064.9499999999998</v>
      </c>
      <c r="X141" s="53">
        <v>2085.4299999999998</v>
      </c>
      <c r="Y141" s="53">
        <v>2044.44</v>
      </c>
    </row>
    <row r="142" spans="1:25" s="33" customFormat="1" ht="12" customHeight="1">
      <c r="A142" s="52">
        <v>24</v>
      </c>
      <c r="B142" s="53">
        <v>2035.94</v>
      </c>
      <c r="C142" s="53">
        <v>2025.71</v>
      </c>
      <c r="D142" s="53">
        <v>1991.81</v>
      </c>
      <c r="E142" s="53">
        <v>1985.85</v>
      </c>
      <c r="F142" s="53">
        <v>1990.88</v>
      </c>
      <c r="G142" s="53">
        <v>1998.63</v>
      </c>
      <c r="H142" s="53">
        <v>2027.72</v>
      </c>
      <c r="I142" s="53">
        <v>2055.7199999999998</v>
      </c>
      <c r="J142" s="53">
        <v>2065.1</v>
      </c>
      <c r="K142" s="53">
        <v>2064.31</v>
      </c>
      <c r="L142" s="53">
        <v>2064.33</v>
      </c>
      <c r="M142" s="53">
        <v>2063.4299999999998</v>
      </c>
      <c r="N142" s="53">
        <v>2063.87</v>
      </c>
      <c r="O142" s="53">
        <v>2062.1999999999998</v>
      </c>
      <c r="P142" s="53">
        <v>2061.16</v>
      </c>
      <c r="Q142" s="53">
        <v>2062.5500000000002</v>
      </c>
      <c r="R142" s="53">
        <v>2063.37</v>
      </c>
      <c r="S142" s="53">
        <v>2066.85</v>
      </c>
      <c r="T142" s="53">
        <v>2075.7399999999998</v>
      </c>
      <c r="U142" s="53">
        <v>2078.69</v>
      </c>
      <c r="V142" s="53">
        <v>2073.11</v>
      </c>
      <c r="W142" s="53">
        <v>2071.89</v>
      </c>
      <c r="X142" s="53">
        <v>2087.67</v>
      </c>
      <c r="Y142" s="53">
        <v>2061.92</v>
      </c>
    </row>
    <row r="143" spans="1:25" s="33" customFormat="1" ht="12" customHeight="1">
      <c r="A143" s="52">
        <v>25</v>
      </c>
      <c r="B143" s="53">
        <v>2034.47</v>
      </c>
      <c r="C143" s="53">
        <v>1997.58</v>
      </c>
      <c r="D143" s="53">
        <v>1995.07</v>
      </c>
      <c r="E143" s="53">
        <v>1978.62</v>
      </c>
      <c r="F143" s="53">
        <v>1982.18</v>
      </c>
      <c r="G143" s="53">
        <v>1994.16</v>
      </c>
      <c r="H143" s="53">
        <v>2015.75</v>
      </c>
      <c r="I143" s="53">
        <v>2054.52</v>
      </c>
      <c r="J143" s="53">
        <v>2062.71</v>
      </c>
      <c r="K143" s="53">
        <v>2077.83</v>
      </c>
      <c r="L143" s="53">
        <v>2073.39</v>
      </c>
      <c r="M143" s="53">
        <v>2076.91</v>
      </c>
      <c r="N143" s="53">
        <v>2076.94</v>
      </c>
      <c r="O143" s="53">
        <v>2077.1999999999998</v>
      </c>
      <c r="P143" s="53">
        <v>2074.23</v>
      </c>
      <c r="Q143" s="53">
        <v>2070.35</v>
      </c>
      <c r="R143" s="53">
        <v>2071.7399999999998</v>
      </c>
      <c r="S143" s="53">
        <v>2070.1799999999998</v>
      </c>
      <c r="T143" s="53">
        <v>2069.36</v>
      </c>
      <c r="U143" s="53">
        <v>2071.4899999999998</v>
      </c>
      <c r="V143" s="53">
        <v>2072.0500000000002</v>
      </c>
      <c r="W143" s="53">
        <v>2073.4699999999998</v>
      </c>
      <c r="X143" s="53">
        <v>2080.39</v>
      </c>
      <c r="Y143" s="53">
        <v>2077.17</v>
      </c>
    </row>
    <row r="144" spans="1:25" s="33" customFormat="1" ht="12" customHeight="1">
      <c r="A144" s="52">
        <v>26</v>
      </c>
      <c r="B144" s="53">
        <v>2045.91</v>
      </c>
      <c r="C144" s="53">
        <v>2018.42</v>
      </c>
      <c r="D144" s="53">
        <v>2016.6</v>
      </c>
      <c r="E144" s="53">
        <v>2006.92</v>
      </c>
      <c r="F144" s="53">
        <v>1977.59</v>
      </c>
      <c r="G144" s="53">
        <v>1991.19</v>
      </c>
      <c r="H144" s="53">
        <v>2012.96</v>
      </c>
      <c r="I144" s="53">
        <v>2042.84</v>
      </c>
      <c r="J144" s="53">
        <v>2047.97</v>
      </c>
      <c r="K144" s="53">
        <v>2064.63</v>
      </c>
      <c r="L144" s="53">
        <v>2074.89</v>
      </c>
      <c r="M144" s="53">
        <v>2074.83</v>
      </c>
      <c r="N144" s="53">
        <v>2072.3000000000002</v>
      </c>
      <c r="O144" s="53">
        <v>2069.9899999999998</v>
      </c>
      <c r="P144" s="53">
        <v>2071.56</v>
      </c>
      <c r="Q144" s="53">
        <v>2070.1799999999998</v>
      </c>
      <c r="R144" s="53">
        <v>2068.54</v>
      </c>
      <c r="S144" s="53">
        <v>2060.4499999999998</v>
      </c>
      <c r="T144" s="53">
        <v>2054.33</v>
      </c>
      <c r="U144" s="53">
        <v>2067.37</v>
      </c>
      <c r="V144" s="53">
        <v>2062.73</v>
      </c>
      <c r="W144" s="53">
        <v>2067.25</v>
      </c>
      <c r="X144" s="53">
        <v>2087.39</v>
      </c>
      <c r="Y144" s="53">
        <v>2064.94</v>
      </c>
    </row>
    <row r="145" spans="1:25" s="33" customFormat="1" ht="12" customHeight="1">
      <c r="A145" s="52">
        <v>27</v>
      </c>
      <c r="B145" s="53">
        <v>2069.7600000000002</v>
      </c>
      <c r="C145" s="53">
        <v>2008.66</v>
      </c>
      <c r="D145" s="53">
        <v>2021.02</v>
      </c>
      <c r="E145" s="53">
        <v>1984.78</v>
      </c>
      <c r="F145" s="53">
        <v>1983.91</v>
      </c>
      <c r="G145" s="53">
        <v>1989.35</v>
      </c>
      <c r="H145" s="53">
        <v>2016.82</v>
      </c>
      <c r="I145" s="53">
        <v>2034.74</v>
      </c>
      <c r="J145" s="53">
        <v>2035.48</v>
      </c>
      <c r="K145" s="53">
        <v>2065.9699999999998</v>
      </c>
      <c r="L145" s="53">
        <v>2075.44</v>
      </c>
      <c r="M145" s="53">
        <v>2079.73</v>
      </c>
      <c r="N145" s="53">
        <v>2077.75</v>
      </c>
      <c r="O145" s="53">
        <v>2079.75</v>
      </c>
      <c r="P145" s="53">
        <v>2073.42</v>
      </c>
      <c r="Q145" s="53">
        <v>2068.5100000000002</v>
      </c>
      <c r="R145" s="53">
        <v>2066.96</v>
      </c>
      <c r="S145" s="53">
        <v>2068.63</v>
      </c>
      <c r="T145" s="53">
        <v>2071.54</v>
      </c>
      <c r="U145" s="53">
        <v>2074.2800000000002</v>
      </c>
      <c r="V145" s="53">
        <v>2070.09</v>
      </c>
      <c r="W145" s="53">
        <v>2066.11</v>
      </c>
      <c r="X145" s="53">
        <v>2082.61</v>
      </c>
      <c r="Y145" s="53">
        <v>2048.6799999999998</v>
      </c>
    </row>
    <row r="146" spans="1:25" s="33" customFormat="1" ht="12" customHeight="1">
      <c r="A146" s="52">
        <v>28</v>
      </c>
      <c r="B146" s="53">
        <v>2062.65</v>
      </c>
      <c r="C146" s="53">
        <v>2033.64</v>
      </c>
      <c r="D146" s="53">
        <v>1991.9</v>
      </c>
      <c r="E146" s="53">
        <v>1990.55</v>
      </c>
      <c r="F146" s="53">
        <v>1995.09</v>
      </c>
      <c r="G146" s="53">
        <v>1997.26</v>
      </c>
      <c r="H146" s="53">
        <v>2013.55</v>
      </c>
      <c r="I146" s="53">
        <v>2026.71</v>
      </c>
      <c r="J146" s="53">
        <v>2002.84</v>
      </c>
      <c r="K146" s="53">
        <v>2003.91</v>
      </c>
      <c r="L146" s="53">
        <v>2003.18</v>
      </c>
      <c r="M146" s="53">
        <v>2002.88</v>
      </c>
      <c r="N146" s="53">
        <v>2002.26</v>
      </c>
      <c r="O146" s="53">
        <v>2001.35</v>
      </c>
      <c r="P146" s="53">
        <v>2002.69</v>
      </c>
      <c r="Q146" s="53">
        <v>2001.07</v>
      </c>
      <c r="R146" s="53">
        <v>1997.53</v>
      </c>
      <c r="S146" s="53">
        <v>2006.76</v>
      </c>
      <c r="T146" s="53">
        <v>2009.08</v>
      </c>
      <c r="U146" s="53">
        <v>2004.39</v>
      </c>
      <c r="V146" s="53">
        <v>2001.29</v>
      </c>
      <c r="W146" s="53">
        <v>2002.89</v>
      </c>
      <c r="X146" s="53">
        <v>2013.36</v>
      </c>
      <c r="Y146" s="53">
        <v>2001.4</v>
      </c>
    </row>
    <row r="147" spans="1:25" s="33" customFormat="1" ht="12" customHeight="1">
      <c r="A147" s="52">
        <v>29</v>
      </c>
      <c r="B147" s="53">
        <v>2002.84</v>
      </c>
      <c r="C147" s="53">
        <v>1990.67</v>
      </c>
      <c r="D147" s="53">
        <v>1997.62</v>
      </c>
      <c r="E147" s="53">
        <v>2001</v>
      </c>
      <c r="F147" s="53">
        <v>1999.14</v>
      </c>
      <c r="G147" s="53">
        <v>2029.21</v>
      </c>
      <c r="H147" s="53">
        <v>2047.04</v>
      </c>
      <c r="I147" s="53">
        <v>2051.75</v>
      </c>
      <c r="J147" s="53">
        <v>2062.34</v>
      </c>
      <c r="K147" s="53">
        <v>2067.88</v>
      </c>
      <c r="L147" s="53">
        <v>2068.58</v>
      </c>
      <c r="M147" s="53">
        <v>2069.25</v>
      </c>
      <c r="N147" s="53">
        <v>2067.85</v>
      </c>
      <c r="O147" s="53">
        <v>2064.14</v>
      </c>
      <c r="P147" s="53">
        <v>2048.39</v>
      </c>
      <c r="Q147" s="53">
        <v>2048.02</v>
      </c>
      <c r="R147" s="53">
        <v>2056.3000000000002</v>
      </c>
      <c r="S147" s="53">
        <v>2068.31</v>
      </c>
      <c r="T147" s="53">
        <v>2068.9499999999998</v>
      </c>
      <c r="U147" s="53">
        <v>2064.1999999999998</v>
      </c>
      <c r="V147" s="53">
        <v>2062.2600000000002</v>
      </c>
      <c r="W147" s="53">
        <v>2069.77</v>
      </c>
      <c r="X147" s="53">
        <v>2085.63</v>
      </c>
      <c r="Y147" s="53">
        <v>2032.48</v>
      </c>
    </row>
    <row r="148" spans="1:25" s="33" customFormat="1" ht="12" customHeight="1">
      <c r="A148" s="52">
        <v>30</v>
      </c>
      <c r="B148" s="53">
        <v>2004.88</v>
      </c>
      <c r="C148" s="53">
        <v>1986.94</v>
      </c>
      <c r="D148" s="53">
        <v>1981.3</v>
      </c>
      <c r="E148" s="53">
        <v>1977.97</v>
      </c>
      <c r="F148" s="53">
        <v>1988.36</v>
      </c>
      <c r="G148" s="53">
        <v>2026.97</v>
      </c>
      <c r="H148" s="53">
        <v>2042.64</v>
      </c>
      <c r="I148" s="53">
        <v>2041.48</v>
      </c>
      <c r="J148" s="53">
        <v>2063.46</v>
      </c>
      <c r="K148" s="53">
        <v>2068.1799999999998</v>
      </c>
      <c r="L148" s="53">
        <v>2068.52</v>
      </c>
      <c r="M148" s="53">
        <v>2070.88</v>
      </c>
      <c r="N148" s="53">
        <v>2070.11</v>
      </c>
      <c r="O148" s="53">
        <v>2065.0700000000002</v>
      </c>
      <c r="P148" s="53">
        <v>2058.94</v>
      </c>
      <c r="Q148" s="53">
        <v>2059.59</v>
      </c>
      <c r="R148" s="53">
        <v>2060.5300000000002</v>
      </c>
      <c r="S148" s="53">
        <v>2057.29</v>
      </c>
      <c r="T148" s="53">
        <v>2063.1</v>
      </c>
      <c r="U148" s="53">
        <v>2064.2199999999998</v>
      </c>
      <c r="V148" s="53">
        <v>2060.36</v>
      </c>
      <c r="W148" s="53">
        <v>2077.27</v>
      </c>
      <c r="X148" s="53">
        <v>2083.1</v>
      </c>
      <c r="Y148" s="53">
        <v>2033.24</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84782.5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92.28</v>
      </c>
      <c r="C166" s="53">
        <v>1392.64</v>
      </c>
      <c r="D166" s="53">
        <v>1392.81</v>
      </c>
      <c r="E166" s="53">
        <v>1390.22</v>
      </c>
      <c r="F166" s="53">
        <v>1390.29</v>
      </c>
      <c r="G166" s="53">
        <v>1387.79</v>
      </c>
      <c r="H166" s="53">
        <v>1389.91</v>
      </c>
      <c r="I166" s="53">
        <v>1385.96</v>
      </c>
      <c r="J166" s="53">
        <v>1380.84</v>
      </c>
      <c r="K166" s="53">
        <v>1383.27</v>
      </c>
      <c r="L166" s="53">
        <v>1383.03</v>
      </c>
      <c r="M166" s="53">
        <v>1383.08</v>
      </c>
      <c r="N166" s="53">
        <v>1382.96</v>
      </c>
      <c r="O166" s="53">
        <v>1381.6</v>
      </c>
      <c r="P166" s="53">
        <v>1381.76</v>
      </c>
      <c r="Q166" s="53">
        <v>1381.94</v>
      </c>
      <c r="R166" s="53">
        <v>1380.49</v>
      </c>
      <c r="S166" s="53">
        <v>1380.52</v>
      </c>
      <c r="T166" s="53">
        <v>1379.42</v>
      </c>
      <c r="U166" s="53">
        <v>1379.28</v>
      </c>
      <c r="V166" s="55">
        <v>1379.18</v>
      </c>
      <c r="W166" s="55">
        <v>1381.51</v>
      </c>
      <c r="X166" s="55">
        <v>1382.78</v>
      </c>
      <c r="Y166" s="58">
        <v>1388.18</v>
      </c>
    </row>
    <row r="167" spans="1:25" s="33" customFormat="1" ht="12" customHeight="1">
      <c r="A167" s="52">
        <v>2</v>
      </c>
      <c r="B167" s="53">
        <v>1370.28</v>
      </c>
      <c r="C167" s="53">
        <v>1368.46</v>
      </c>
      <c r="D167" s="53">
        <v>1365.84</v>
      </c>
      <c r="E167" s="53">
        <v>1366.23</v>
      </c>
      <c r="F167" s="53">
        <v>1366.58</v>
      </c>
      <c r="G167" s="53">
        <v>1371.71</v>
      </c>
      <c r="H167" s="53">
        <v>1372.53</v>
      </c>
      <c r="I167" s="53">
        <v>1375.93</v>
      </c>
      <c r="J167" s="53">
        <v>1379.39</v>
      </c>
      <c r="K167" s="53">
        <v>1378.74</v>
      </c>
      <c r="L167" s="53">
        <v>1378.46</v>
      </c>
      <c r="M167" s="53">
        <v>1379.48</v>
      </c>
      <c r="N167" s="53">
        <v>1374.72</v>
      </c>
      <c r="O167" s="53">
        <v>1373.56</v>
      </c>
      <c r="P167" s="53">
        <v>1372.79</v>
      </c>
      <c r="Q167" s="53">
        <v>1373.07</v>
      </c>
      <c r="R167" s="53">
        <v>1371.81</v>
      </c>
      <c r="S167" s="53">
        <v>1371.98</v>
      </c>
      <c r="T167" s="53">
        <v>1370.84</v>
      </c>
      <c r="U167" s="53">
        <v>1370.56</v>
      </c>
      <c r="V167" s="55">
        <v>1370.48</v>
      </c>
      <c r="W167" s="55">
        <v>1369.97</v>
      </c>
      <c r="X167" s="55">
        <v>1363.18</v>
      </c>
      <c r="Y167" s="58">
        <v>1371.24</v>
      </c>
    </row>
    <row r="168" spans="1:25" s="33" customFormat="1" ht="12" customHeight="1">
      <c r="A168" s="52">
        <v>3</v>
      </c>
      <c r="B168" s="53">
        <v>1371.67</v>
      </c>
      <c r="C168" s="53">
        <v>1366.45</v>
      </c>
      <c r="D168" s="53">
        <v>1363.76</v>
      </c>
      <c r="E168" s="53">
        <v>1361.14</v>
      </c>
      <c r="F168" s="53">
        <v>1361.22</v>
      </c>
      <c r="G168" s="53">
        <v>1366.25</v>
      </c>
      <c r="H168" s="53">
        <v>1369.87</v>
      </c>
      <c r="I168" s="53">
        <v>1373.2</v>
      </c>
      <c r="J168" s="53">
        <v>1375.75</v>
      </c>
      <c r="K168" s="53">
        <v>1375.15</v>
      </c>
      <c r="L168" s="53">
        <v>1374.83</v>
      </c>
      <c r="M168" s="53">
        <v>1375.79</v>
      </c>
      <c r="N168" s="53">
        <v>1375.57</v>
      </c>
      <c r="O168" s="53">
        <v>1374.3</v>
      </c>
      <c r="P168" s="53">
        <v>1373.58</v>
      </c>
      <c r="Q168" s="53">
        <v>1381.98</v>
      </c>
      <c r="R168" s="53">
        <v>1384.74</v>
      </c>
      <c r="S168" s="53">
        <v>1384.94</v>
      </c>
      <c r="T168" s="53">
        <v>1384.88</v>
      </c>
      <c r="U168" s="53">
        <v>1384.67</v>
      </c>
      <c r="V168" s="55">
        <v>1384.75</v>
      </c>
      <c r="W168" s="55">
        <v>1387.25</v>
      </c>
      <c r="X168" s="55">
        <v>1383.52</v>
      </c>
      <c r="Y168" s="58">
        <v>1381.82</v>
      </c>
    </row>
    <row r="169" spans="1:25" s="33" customFormat="1" ht="12" customHeight="1">
      <c r="A169" s="52">
        <v>4</v>
      </c>
      <c r="B169" s="53">
        <v>1381.36</v>
      </c>
      <c r="C169" s="53">
        <v>1376.09</v>
      </c>
      <c r="D169" s="53">
        <v>1373.49</v>
      </c>
      <c r="E169" s="53">
        <v>1374.7</v>
      </c>
      <c r="F169" s="53">
        <v>1370.96</v>
      </c>
      <c r="G169" s="53">
        <v>1373.35</v>
      </c>
      <c r="H169" s="53">
        <v>1379.87</v>
      </c>
      <c r="I169" s="53">
        <v>1383.22</v>
      </c>
      <c r="J169" s="53">
        <v>1384.81</v>
      </c>
      <c r="K169" s="53">
        <v>1388.08</v>
      </c>
      <c r="L169" s="53">
        <v>1387.87</v>
      </c>
      <c r="M169" s="53">
        <v>1387.78</v>
      </c>
      <c r="N169" s="53">
        <v>1387.91</v>
      </c>
      <c r="O169" s="53">
        <v>1386.47</v>
      </c>
      <c r="P169" s="53">
        <v>1382.41</v>
      </c>
      <c r="Q169" s="53">
        <v>1382.57</v>
      </c>
      <c r="R169" s="53">
        <v>1380.58</v>
      </c>
      <c r="S169" s="53">
        <v>1380.79</v>
      </c>
      <c r="T169" s="53">
        <v>1383.42</v>
      </c>
      <c r="U169" s="53">
        <v>1383.21</v>
      </c>
      <c r="V169" s="55">
        <v>1383.22</v>
      </c>
      <c r="W169" s="55">
        <v>1384.63</v>
      </c>
      <c r="X169" s="55">
        <v>1382.2</v>
      </c>
      <c r="Y169" s="58">
        <v>1379.01</v>
      </c>
    </row>
    <row r="170" spans="1:25" s="33" customFormat="1" ht="12" customHeight="1">
      <c r="A170" s="52">
        <v>5</v>
      </c>
      <c r="B170" s="53">
        <v>1378.74</v>
      </c>
      <c r="C170" s="53">
        <v>1376.36</v>
      </c>
      <c r="D170" s="53">
        <v>1376.61</v>
      </c>
      <c r="E170" s="53">
        <v>1372.26</v>
      </c>
      <c r="F170" s="53">
        <v>1371.58</v>
      </c>
      <c r="G170" s="53">
        <v>1374.32</v>
      </c>
      <c r="H170" s="53">
        <v>1375.85</v>
      </c>
      <c r="I170" s="53">
        <v>1376.92</v>
      </c>
      <c r="J170" s="53">
        <v>1380.93</v>
      </c>
      <c r="K170" s="53">
        <v>1379.92</v>
      </c>
      <c r="L170" s="53">
        <v>1379.55</v>
      </c>
      <c r="M170" s="53">
        <v>1379.42</v>
      </c>
      <c r="N170" s="53">
        <v>1379.53</v>
      </c>
      <c r="O170" s="53">
        <v>1379.61</v>
      </c>
      <c r="P170" s="53">
        <v>1376.99</v>
      </c>
      <c r="Q170" s="53">
        <v>1377.11</v>
      </c>
      <c r="R170" s="53">
        <v>1376.04</v>
      </c>
      <c r="S170" s="53">
        <v>1375.96</v>
      </c>
      <c r="T170" s="53">
        <v>1377.6</v>
      </c>
      <c r="U170" s="53">
        <v>1377.33</v>
      </c>
      <c r="V170" s="55">
        <v>1377.32</v>
      </c>
      <c r="W170" s="55">
        <v>1379.81</v>
      </c>
      <c r="X170" s="55">
        <v>1380.11</v>
      </c>
      <c r="Y170" s="58">
        <v>1373.8</v>
      </c>
    </row>
    <row r="171" spans="1:25" s="33" customFormat="1" ht="12" customHeight="1">
      <c r="A171" s="52">
        <v>6</v>
      </c>
      <c r="B171" s="53">
        <v>1381.91</v>
      </c>
      <c r="C171" s="53">
        <v>1376.78</v>
      </c>
      <c r="D171" s="53">
        <v>1371.36</v>
      </c>
      <c r="E171" s="53">
        <v>1368.85</v>
      </c>
      <c r="F171" s="53">
        <v>1366.23</v>
      </c>
      <c r="G171" s="53">
        <v>1364.96</v>
      </c>
      <c r="H171" s="53">
        <v>1370.25</v>
      </c>
      <c r="I171" s="53">
        <v>1371.58</v>
      </c>
      <c r="J171" s="53">
        <v>1381.46</v>
      </c>
      <c r="K171" s="53">
        <v>1380.67</v>
      </c>
      <c r="L171" s="53">
        <v>1380.36</v>
      </c>
      <c r="M171" s="53">
        <v>1380.18</v>
      </c>
      <c r="N171" s="53">
        <v>1380.24</v>
      </c>
      <c r="O171" s="53">
        <v>1378.87</v>
      </c>
      <c r="P171" s="53">
        <v>1380.44</v>
      </c>
      <c r="Q171" s="53">
        <v>1380.58</v>
      </c>
      <c r="R171" s="53">
        <v>1379.09</v>
      </c>
      <c r="S171" s="53">
        <v>1381.73</v>
      </c>
      <c r="T171" s="53">
        <v>1383.25</v>
      </c>
      <c r="U171" s="53">
        <v>1382.98</v>
      </c>
      <c r="V171" s="55">
        <v>1382.99</v>
      </c>
      <c r="W171" s="55">
        <v>1378.06</v>
      </c>
      <c r="X171" s="55">
        <v>1378.34</v>
      </c>
      <c r="Y171" s="58">
        <v>1377.67</v>
      </c>
    </row>
    <row r="172" spans="1:25" s="33" customFormat="1" ht="12" customHeight="1">
      <c r="A172" s="52">
        <v>7</v>
      </c>
      <c r="B172" s="53">
        <v>1378.63</v>
      </c>
      <c r="C172" s="53">
        <v>1377.24</v>
      </c>
      <c r="D172" s="53">
        <v>1375.04</v>
      </c>
      <c r="E172" s="53">
        <v>1374.79</v>
      </c>
      <c r="F172" s="53">
        <v>1372.86</v>
      </c>
      <c r="G172" s="53">
        <v>1377.52</v>
      </c>
      <c r="H172" s="53">
        <v>1381.92</v>
      </c>
      <c r="I172" s="53">
        <v>1380.14</v>
      </c>
      <c r="J172" s="53">
        <v>1379.91</v>
      </c>
      <c r="K172" s="53">
        <v>1380.47</v>
      </c>
      <c r="L172" s="53">
        <v>1381.4</v>
      </c>
      <c r="M172" s="53">
        <v>1384.21</v>
      </c>
      <c r="N172" s="53">
        <v>1387.21</v>
      </c>
      <c r="O172" s="53">
        <v>1386.41</v>
      </c>
      <c r="P172" s="53">
        <v>1380.15</v>
      </c>
      <c r="Q172" s="53">
        <v>1384.93</v>
      </c>
      <c r="R172" s="53">
        <v>1383.98</v>
      </c>
      <c r="S172" s="53">
        <v>1384.24</v>
      </c>
      <c r="T172" s="53">
        <v>1383.99</v>
      </c>
      <c r="U172" s="53">
        <v>1383.7</v>
      </c>
      <c r="V172" s="55">
        <v>1382.36</v>
      </c>
      <c r="W172" s="55">
        <v>1383.8</v>
      </c>
      <c r="X172" s="55">
        <v>1383.13</v>
      </c>
      <c r="Y172" s="58">
        <v>1380.84</v>
      </c>
    </row>
    <row r="173" spans="1:25" s="33" customFormat="1" ht="12" customHeight="1">
      <c r="A173" s="52">
        <v>8</v>
      </c>
      <c r="B173" s="53">
        <v>1382.29</v>
      </c>
      <c r="C173" s="53">
        <v>1381.03</v>
      </c>
      <c r="D173" s="53">
        <v>1378.06</v>
      </c>
      <c r="E173" s="53">
        <v>1374.95</v>
      </c>
      <c r="F173" s="53">
        <v>1372.01</v>
      </c>
      <c r="G173" s="53">
        <v>1377.47</v>
      </c>
      <c r="H173" s="53">
        <v>1381.86</v>
      </c>
      <c r="I173" s="53">
        <v>1379.33</v>
      </c>
      <c r="J173" s="53">
        <v>1381.93</v>
      </c>
      <c r="K173" s="53">
        <v>1382.65</v>
      </c>
      <c r="L173" s="53">
        <v>1382.4</v>
      </c>
      <c r="M173" s="53">
        <v>1382.27</v>
      </c>
      <c r="N173" s="53">
        <v>1383.66</v>
      </c>
      <c r="O173" s="53">
        <v>1382.7</v>
      </c>
      <c r="P173" s="53">
        <v>1381.28</v>
      </c>
      <c r="Q173" s="53">
        <v>1380.34</v>
      </c>
      <c r="R173" s="53">
        <v>1379.18</v>
      </c>
      <c r="S173" s="53">
        <v>1379.37</v>
      </c>
      <c r="T173" s="53">
        <v>1379.52</v>
      </c>
      <c r="U173" s="53">
        <v>1383.38</v>
      </c>
      <c r="V173" s="55">
        <v>1383.51</v>
      </c>
      <c r="W173" s="55">
        <v>1383.89</v>
      </c>
      <c r="X173" s="55">
        <v>1383.2</v>
      </c>
      <c r="Y173" s="58">
        <v>1383.52</v>
      </c>
    </row>
    <row r="174" spans="1:25" s="33" customFormat="1" ht="12" customHeight="1">
      <c r="A174" s="52">
        <v>9</v>
      </c>
      <c r="B174" s="53">
        <v>1378.57</v>
      </c>
      <c r="C174" s="53">
        <v>1377.11</v>
      </c>
      <c r="D174" s="53">
        <v>1374.66</v>
      </c>
      <c r="E174" s="53">
        <v>1374.7</v>
      </c>
      <c r="F174" s="53">
        <v>1374.91</v>
      </c>
      <c r="G174" s="53">
        <v>1377.03</v>
      </c>
      <c r="H174" s="53">
        <v>1380.58</v>
      </c>
      <c r="I174" s="53">
        <v>1382.66</v>
      </c>
      <c r="J174" s="53">
        <v>1384.64</v>
      </c>
      <c r="K174" s="53">
        <v>1386.88</v>
      </c>
      <c r="L174" s="53">
        <v>1386.67</v>
      </c>
      <c r="M174" s="53">
        <v>1383.86</v>
      </c>
      <c r="N174" s="53">
        <v>1384.08</v>
      </c>
      <c r="O174" s="53">
        <v>1384.09</v>
      </c>
      <c r="P174" s="53">
        <v>1382.08</v>
      </c>
      <c r="Q174" s="53">
        <v>1382.27</v>
      </c>
      <c r="R174" s="53">
        <v>1378.13</v>
      </c>
      <c r="S174" s="53">
        <v>1377.27</v>
      </c>
      <c r="T174" s="53">
        <v>1382.56</v>
      </c>
      <c r="U174" s="53">
        <v>1382.36</v>
      </c>
      <c r="V174" s="55">
        <v>1382.47</v>
      </c>
      <c r="W174" s="55">
        <v>1378.48</v>
      </c>
      <c r="X174" s="55">
        <v>1374.16</v>
      </c>
      <c r="Y174" s="58">
        <v>1372.7</v>
      </c>
    </row>
    <row r="175" spans="1:25" s="33" customFormat="1" ht="12" customHeight="1">
      <c r="A175" s="52">
        <v>10</v>
      </c>
      <c r="B175" s="53">
        <v>1378.51</v>
      </c>
      <c r="C175" s="53">
        <v>1377.07</v>
      </c>
      <c r="D175" s="53">
        <v>1377.41</v>
      </c>
      <c r="E175" s="53">
        <v>1377.91</v>
      </c>
      <c r="F175" s="53">
        <v>1378.05</v>
      </c>
      <c r="G175" s="53">
        <v>1377.63</v>
      </c>
      <c r="H175" s="53">
        <v>1381.12</v>
      </c>
      <c r="I175" s="53">
        <v>1383.25</v>
      </c>
      <c r="J175" s="53">
        <v>1386.92</v>
      </c>
      <c r="K175" s="53">
        <v>1386.46</v>
      </c>
      <c r="L175" s="53">
        <v>1386.38</v>
      </c>
      <c r="M175" s="53">
        <v>1386.36</v>
      </c>
      <c r="N175" s="53">
        <v>1387.7</v>
      </c>
      <c r="O175" s="53">
        <v>1386.61</v>
      </c>
      <c r="P175" s="53">
        <v>1382.94</v>
      </c>
      <c r="Q175" s="53">
        <v>1381.65</v>
      </c>
      <c r="R175" s="53">
        <v>1380.18</v>
      </c>
      <c r="S175" s="53">
        <v>1382.05</v>
      </c>
      <c r="T175" s="53">
        <v>1381.81</v>
      </c>
      <c r="U175" s="53">
        <v>1382.63</v>
      </c>
      <c r="V175" s="55">
        <v>1382.77</v>
      </c>
      <c r="W175" s="55">
        <v>1381.51</v>
      </c>
      <c r="X175" s="55">
        <v>1380.83</v>
      </c>
      <c r="Y175" s="58">
        <v>1377.96</v>
      </c>
    </row>
    <row r="176" spans="1:25" s="33" customFormat="1" ht="12" customHeight="1">
      <c r="A176" s="52">
        <v>11</v>
      </c>
      <c r="B176" s="53">
        <v>1378.06</v>
      </c>
      <c r="C176" s="53">
        <v>1379.38</v>
      </c>
      <c r="D176" s="53">
        <v>1379.7</v>
      </c>
      <c r="E176" s="53">
        <v>1379.83</v>
      </c>
      <c r="F176" s="53">
        <v>1377.05</v>
      </c>
      <c r="G176" s="53">
        <v>1376.65</v>
      </c>
      <c r="H176" s="53">
        <v>1384.24</v>
      </c>
      <c r="I176" s="53">
        <v>1385.36</v>
      </c>
      <c r="J176" s="53">
        <v>1389.08</v>
      </c>
      <c r="K176" s="53">
        <v>1391.29</v>
      </c>
      <c r="L176" s="53">
        <v>1391.24</v>
      </c>
      <c r="M176" s="53">
        <v>1391.25</v>
      </c>
      <c r="N176" s="53">
        <v>1392.59</v>
      </c>
      <c r="O176" s="53">
        <v>1388.65</v>
      </c>
      <c r="P176" s="53">
        <v>1386.26</v>
      </c>
      <c r="Q176" s="53">
        <v>1385.34</v>
      </c>
      <c r="R176" s="53">
        <v>1385.37</v>
      </c>
      <c r="S176" s="53">
        <v>1384</v>
      </c>
      <c r="T176" s="53">
        <v>1382.72</v>
      </c>
      <c r="U176" s="53">
        <v>1385.25</v>
      </c>
      <c r="V176" s="55">
        <v>1385.41</v>
      </c>
      <c r="W176" s="55">
        <v>1381.88</v>
      </c>
      <c r="X176" s="55">
        <v>1380.84</v>
      </c>
      <c r="Y176" s="58">
        <v>1381.14</v>
      </c>
    </row>
    <row r="177" spans="1:25" s="33" customFormat="1" ht="12" customHeight="1">
      <c r="A177" s="52">
        <v>12</v>
      </c>
      <c r="B177" s="53">
        <v>1385.04</v>
      </c>
      <c r="C177" s="53">
        <v>1385.46</v>
      </c>
      <c r="D177" s="53">
        <v>1382.81</v>
      </c>
      <c r="E177" s="53">
        <v>1382.99</v>
      </c>
      <c r="F177" s="53">
        <v>1383.21</v>
      </c>
      <c r="G177" s="53">
        <v>1383.13</v>
      </c>
      <c r="H177" s="53">
        <v>1384.35</v>
      </c>
      <c r="I177" s="53">
        <v>1386.56</v>
      </c>
      <c r="J177" s="53">
        <v>1389.72</v>
      </c>
      <c r="K177" s="53">
        <v>1389.14</v>
      </c>
      <c r="L177" s="53">
        <v>1388.98</v>
      </c>
      <c r="M177" s="53">
        <v>1389.06</v>
      </c>
      <c r="N177" s="53">
        <v>1389.17</v>
      </c>
      <c r="O177" s="53">
        <v>1389.27</v>
      </c>
      <c r="P177" s="53">
        <v>1386.81</v>
      </c>
      <c r="Q177" s="53">
        <v>1386.91</v>
      </c>
      <c r="R177" s="53">
        <v>1386.86</v>
      </c>
      <c r="S177" s="53">
        <v>1384.69</v>
      </c>
      <c r="T177" s="53">
        <v>1384.27</v>
      </c>
      <c r="U177" s="53">
        <v>1384.04</v>
      </c>
      <c r="V177" s="55">
        <v>1385.21</v>
      </c>
      <c r="W177" s="55">
        <v>1385.58</v>
      </c>
      <c r="X177" s="55">
        <v>1385.63</v>
      </c>
      <c r="Y177" s="58">
        <v>1379.36</v>
      </c>
    </row>
    <row r="178" spans="1:25" s="33" customFormat="1" ht="12" customHeight="1">
      <c r="A178" s="52">
        <v>13</v>
      </c>
      <c r="B178" s="53">
        <v>1376.69</v>
      </c>
      <c r="C178" s="53">
        <v>1375.77</v>
      </c>
      <c r="D178" s="53">
        <v>1375.96</v>
      </c>
      <c r="E178" s="53">
        <v>1376.19</v>
      </c>
      <c r="F178" s="53">
        <v>1373.62</v>
      </c>
      <c r="G178" s="53">
        <v>1373.48</v>
      </c>
      <c r="H178" s="53">
        <v>1378.49</v>
      </c>
      <c r="I178" s="53">
        <v>1380.68</v>
      </c>
      <c r="J178" s="53">
        <v>1383.9</v>
      </c>
      <c r="K178" s="53">
        <v>1382.26</v>
      </c>
      <c r="L178" s="53">
        <v>1381.98</v>
      </c>
      <c r="M178" s="53">
        <v>1381.94</v>
      </c>
      <c r="N178" s="53">
        <v>1382.07</v>
      </c>
      <c r="O178" s="53">
        <v>1379.37</v>
      </c>
      <c r="P178" s="53">
        <v>1377.17</v>
      </c>
      <c r="Q178" s="53">
        <v>1377.27</v>
      </c>
      <c r="R178" s="53">
        <v>1378.52</v>
      </c>
      <c r="S178" s="53">
        <v>1381.15</v>
      </c>
      <c r="T178" s="53">
        <v>1380.96</v>
      </c>
      <c r="U178" s="53">
        <v>1379.49</v>
      </c>
      <c r="V178" s="55">
        <v>1379.69</v>
      </c>
      <c r="W178" s="55">
        <v>1378.66</v>
      </c>
      <c r="X178" s="55">
        <v>1374.88</v>
      </c>
      <c r="Y178" s="58">
        <v>1375.17</v>
      </c>
    </row>
    <row r="179" spans="1:25" s="33" customFormat="1" ht="12" customHeight="1">
      <c r="A179" s="52">
        <v>14</v>
      </c>
      <c r="B179" s="53">
        <v>1381.36</v>
      </c>
      <c r="C179" s="53">
        <v>1377.17</v>
      </c>
      <c r="D179" s="53">
        <v>1371.6</v>
      </c>
      <c r="E179" s="53">
        <v>1371.91</v>
      </c>
      <c r="F179" s="53">
        <v>1372.09</v>
      </c>
      <c r="G179" s="53">
        <v>1372.52</v>
      </c>
      <c r="H179" s="53">
        <v>1382.61</v>
      </c>
      <c r="I179" s="53">
        <v>1414.5</v>
      </c>
      <c r="J179" s="53">
        <v>1426.98</v>
      </c>
      <c r="K179" s="53">
        <v>1435.86</v>
      </c>
      <c r="L179" s="53">
        <v>1438.42</v>
      </c>
      <c r="M179" s="53">
        <v>1432.98</v>
      </c>
      <c r="N179" s="53">
        <v>1432.15</v>
      </c>
      <c r="O179" s="53">
        <v>1432.12</v>
      </c>
      <c r="P179" s="53">
        <v>1430.41</v>
      </c>
      <c r="Q179" s="53">
        <v>1433.03</v>
      </c>
      <c r="R179" s="53">
        <v>1430.38</v>
      </c>
      <c r="S179" s="53">
        <v>1426.06</v>
      </c>
      <c r="T179" s="53">
        <v>1402.76</v>
      </c>
      <c r="U179" s="53">
        <v>1387.96</v>
      </c>
      <c r="V179" s="55">
        <v>1389.21</v>
      </c>
      <c r="W179" s="55">
        <v>1389.56</v>
      </c>
      <c r="X179" s="55">
        <v>1385.55</v>
      </c>
      <c r="Y179" s="58">
        <v>1385.52</v>
      </c>
    </row>
    <row r="180" spans="1:25" s="33" customFormat="1" ht="12" customHeight="1">
      <c r="A180" s="52">
        <v>15</v>
      </c>
      <c r="B180" s="53">
        <v>1384.5</v>
      </c>
      <c r="C180" s="53">
        <v>1388.87</v>
      </c>
      <c r="D180" s="53">
        <v>1388.87</v>
      </c>
      <c r="E180" s="53">
        <v>1388.97</v>
      </c>
      <c r="F180" s="53">
        <v>1391.78</v>
      </c>
      <c r="G180" s="53">
        <v>1395.39</v>
      </c>
      <c r="H180" s="53">
        <v>1403.35</v>
      </c>
      <c r="I180" s="53">
        <v>1436.81</v>
      </c>
      <c r="J180" s="53">
        <v>1435.18</v>
      </c>
      <c r="K180" s="53">
        <v>1435.49</v>
      </c>
      <c r="L180" s="53">
        <v>1437.15</v>
      </c>
      <c r="M180" s="53">
        <v>1437.28</v>
      </c>
      <c r="N180" s="53">
        <v>1439.25</v>
      </c>
      <c r="O180" s="53">
        <v>1438.09</v>
      </c>
      <c r="P180" s="53">
        <v>1432.15</v>
      </c>
      <c r="Q180" s="53">
        <v>1434.88</v>
      </c>
      <c r="R180" s="53">
        <v>1432.07</v>
      </c>
      <c r="S180" s="53">
        <v>1435.41</v>
      </c>
      <c r="T180" s="53">
        <v>1420.6</v>
      </c>
      <c r="U180" s="53">
        <v>1407.82</v>
      </c>
      <c r="V180" s="55">
        <v>1391.91</v>
      </c>
      <c r="W180" s="55">
        <v>1393.36</v>
      </c>
      <c r="X180" s="55">
        <v>1385.96</v>
      </c>
      <c r="Y180" s="58">
        <v>1379.75</v>
      </c>
    </row>
    <row r="181" spans="1:25" s="33" customFormat="1" ht="12" customHeight="1">
      <c r="A181" s="52">
        <v>16</v>
      </c>
      <c r="B181" s="53">
        <v>1381.19</v>
      </c>
      <c r="C181" s="53">
        <v>1383.89</v>
      </c>
      <c r="D181" s="53">
        <v>1385.12</v>
      </c>
      <c r="E181" s="53">
        <v>1385.19</v>
      </c>
      <c r="F181" s="53">
        <v>1385.23</v>
      </c>
      <c r="G181" s="53">
        <v>1395.18</v>
      </c>
      <c r="H181" s="53">
        <v>1431.36</v>
      </c>
      <c r="I181" s="53">
        <v>1467.65</v>
      </c>
      <c r="J181" s="53">
        <v>1478.02</v>
      </c>
      <c r="K181" s="53">
        <v>1486.25</v>
      </c>
      <c r="L181" s="53">
        <v>1486.59</v>
      </c>
      <c r="M181" s="53">
        <v>1484.74</v>
      </c>
      <c r="N181" s="53">
        <v>1483.63</v>
      </c>
      <c r="O181" s="53">
        <v>1480.88</v>
      </c>
      <c r="P181" s="53">
        <v>1478.21</v>
      </c>
      <c r="Q181" s="53">
        <v>1477.95</v>
      </c>
      <c r="R181" s="53">
        <v>1474.84</v>
      </c>
      <c r="S181" s="53">
        <v>1472.52</v>
      </c>
      <c r="T181" s="53">
        <v>1480.89</v>
      </c>
      <c r="U181" s="53">
        <v>1483.07</v>
      </c>
      <c r="V181" s="55">
        <v>1478.17</v>
      </c>
      <c r="W181" s="55">
        <v>1478.66</v>
      </c>
      <c r="X181" s="55">
        <v>1442.76</v>
      </c>
      <c r="Y181" s="58">
        <v>1429.84</v>
      </c>
    </row>
    <row r="182" spans="1:25" s="33" customFormat="1" ht="12" customHeight="1">
      <c r="A182" s="52">
        <v>17</v>
      </c>
      <c r="B182" s="53">
        <v>1417.66</v>
      </c>
      <c r="C182" s="53">
        <v>1412.26</v>
      </c>
      <c r="D182" s="53">
        <v>1407.28</v>
      </c>
      <c r="E182" s="53">
        <v>1407.39</v>
      </c>
      <c r="F182" s="53">
        <v>1407.39</v>
      </c>
      <c r="G182" s="53">
        <v>1415.09</v>
      </c>
      <c r="H182" s="53">
        <v>1433.75</v>
      </c>
      <c r="I182" s="53">
        <v>1469.92</v>
      </c>
      <c r="J182" s="53">
        <v>1472.16</v>
      </c>
      <c r="K182" s="53">
        <v>1484.98</v>
      </c>
      <c r="L182" s="53">
        <v>1484.63</v>
      </c>
      <c r="M182" s="53">
        <v>1480.46</v>
      </c>
      <c r="N182" s="53">
        <v>1482.64</v>
      </c>
      <c r="O182" s="53">
        <v>1479.87</v>
      </c>
      <c r="P182" s="53">
        <v>1477.46</v>
      </c>
      <c r="Q182" s="53">
        <v>1476.97</v>
      </c>
      <c r="R182" s="53">
        <v>1474.14</v>
      </c>
      <c r="S182" s="53">
        <v>1471.43</v>
      </c>
      <c r="T182" s="53">
        <v>1479.22</v>
      </c>
      <c r="U182" s="53">
        <v>1479.27</v>
      </c>
      <c r="V182" s="55">
        <v>1473.66</v>
      </c>
      <c r="W182" s="55">
        <v>1474.7</v>
      </c>
      <c r="X182" s="55">
        <v>1439.32</v>
      </c>
      <c r="Y182" s="58">
        <v>1423.6</v>
      </c>
    </row>
    <row r="183" spans="1:25" s="33" customFormat="1" ht="12" customHeight="1">
      <c r="A183" s="52">
        <v>18</v>
      </c>
      <c r="B183" s="53">
        <v>1409.78</v>
      </c>
      <c r="C183" s="53">
        <v>1406.44</v>
      </c>
      <c r="D183" s="53">
        <v>1403.92</v>
      </c>
      <c r="E183" s="53">
        <v>1404.05</v>
      </c>
      <c r="F183" s="53">
        <v>1401.38</v>
      </c>
      <c r="G183" s="53">
        <v>1413.83</v>
      </c>
      <c r="H183" s="53">
        <v>1438.62</v>
      </c>
      <c r="I183" s="53">
        <v>1473.15</v>
      </c>
      <c r="J183" s="53">
        <v>1481.89</v>
      </c>
      <c r="K183" s="53">
        <v>1491.88</v>
      </c>
      <c r="L183" s="53">
        <v>1489.48</v>
      </c>
      <c r="M183" s="53">
        <v>1488.24</v>
      </c>
      <c r="N183" s="53">
        <v>1488.34</v>
      </c>
      <c r="O183" s="53">
        <v>1483.44</v>
      </c>
      <c r="P183" s="53">
        <v>1480.26</v>
      </c>
      <c r="Q183" s="53">
        <v>1481.28</v>
      </c>
      <c r="R183" s="53">
        <v>1479.6</v>
      </c>
      <c r="S183" s="53">
        <v>1475.67</v>
      </c>
      <c r="T183" s="53">
        <v>1485.29</v>
      </c>
      <c r="U183" s="53">
        <v>1486.07</v>
      </c>
      <c r="V183" s="55">
        <v>1481.07</v>
      </c>
      <c r="W183" s="55">
        <v>1477.9</v>
      </c>
      <c r="X183" s="55">
        <v>1439.31</v>
      </c>
      <c r="Y183" s="58">
        <v>1423.93</v>
      </c>
    </row>
    <row r="184" spans="1:25" s="33" customFormat="1" ht="12" customHeight="1">
      <c r="A184" s="52">
        <v>19</v>
      </c>
      <c r="B184" s="53">
        <v>1407.6</v>
      </c>
      <c r="C184" s="53">
        <v>1397.48</v>
      </c>
      <c r="D184" s="53">
        <v>1397.81</v>
      </c>
      <c r="E184" s="53">
        <v>1398.15</v>
      </c>
      <c r="F184" s="53">
        <v>1409.68</v>
      </c>
      <c r="G184" s="53">
        <v>1420.22</v>
      </c>
      <c r="H184" s="53">
        <v>1407.13</v>
      </c>
      <c r="I184" s="53">
        <v>1411.22</v>
      </c>
      <c r="J184" s="53">
        <v>1428.82</v>
      </c>
      <c r="K184" s="53">
        <v>1437.47</v>
      </c>
      <c r="L184" s="53">
        <v>1442.02</v>
      </c>
      <c r="M184" s="53">
        <v>1439.4</v>
      </c>
      <c r="N184" s="53">
        <v>1440.44</v>
      </c>
      <c r="O184" s="53">
        <v>1436</v>
      </c>
      <c r="P184" s="53">
        <v>1437.19</v>
      </c>
      <c r="Q184" s="53">
        <v>1430.97</v>
      </c>
      <c r="R184" s="53">
        <v>1434.12</v>
      </c>
      <c r="S184" s="53">
        <v>1437.4</v>
      </c>
      <c r="T184" s="53">
        <v>1442.3</v>
      </c>
      <c r="U184" s="53">
        <v>1442.83</v>
      </c>
      <c r="V184" s="55">
        <v>1440.45</v>
      </c>
      <c r="W184" s="55">
        <v>1443.1</v>
      </c>
      <c r="X184" s="55">
        <v>1419.83</v>
      </c>
      <c r="Y184" s="58">
        <v>1403.08</v>
      </c>
    </row>
    <row r="185" spans="1:25" s="33" customFormat="1" ht="12" customHeight="1">
      <c r="A185" s="52">
        <v>20</v>
      </c>
      <c r="B185" s="53">
        <v>1406.33</v>
      </c>
      <c r="C185" s="53">
        <v>1405.37</v>
      </c>
      <c r="D185" s="53">
        <v>1400.25</v>
      </c>
      <c r="E185" s="53">
        <v>1400.32</v>
      </c>
      <c r="F185" s="53">
        <v>1405.17</v>
      </c>
      <c r="G185" s="53">
        <v>1401.65</v>
      </c>
      <c r="H185" s="53">
        <v>1400.6</v>
      </c>
      <c r="I185" s="53">
        <v>1406.95</v>
      </c>
      <c r="J185" s="53">
        <v>1418.6</v>
      </c>
      <c r="K185" s="53">
        <v>1431.54</v>
      </c>
      <c r="L185" s="53">
        <v>1437.8</v>
      </c>
      <c r="M185" s="53">
        <v>1438.55</v>
      </c>
      <c r="N185" s="53">
        <v>1437.76</v>
      </c>
      <c r="O185" s="53">
        <v>1432.59</v>
      </c>
      <c r="P185" s="53">
        <v>1436.27</v>
      </c>
      <c r="Q185" s="53">
        <v>1433.18</v>
      </c>
      <c r="R185" s="53">
        <v>1438.09</v>
      </c>
      <c r="S185" s="53">
        <v>1440.48</v>
      </c>
      <c r="T185" s="53">
        <v>1449.25</v>
      </c>
      <c r="U185" s="53">
        <v>1448.27</v>
      </c>
      <c r="V185" s="55">
        <v>1441.14</v>
      </c>
      <c r="W185" s="55">
        <v>1439.9</v>
      </c>
      <c r="X185" s="55">
        <v>1413.86</v>
      </c>
      <c r="Y185" s="58">
        <v>1402.98</v>
      </c>
    </row>
    <row r="186" spans="1:25" s="33" customFormat="1" ht="12" customHeight="1">
      <c r="A186" s="52">
        <v>21</v>
      </c>
      <c r="B186" s="53">
        <v>1408.72</v>
      </c>
      <c r="C186" s="53">
        <v>1405.13</v>
      </c>
      <c r="D186" s="53">
        <v>1403.85</v>
      </c>
      <c r="E186" s="53">
        <v>1403.99</v>
      </c>
      <c r="F186" s="53">
        <v>1411.86</v>
      </c>
      <c r="G186" s="53">
        <v>1417.75</v>
      </c>
      <c r="H186" s="53">
        <v>1433.86</v>
      </c>
      <c r="I186" s="53">
        <v>1473.38</v>
      </c>
      <c r="J186" s="53">
        <v>1482.93</v>
      </c>
      <c r="K186" s="53">
        <v>1484.3</v>
      </c>
      <c r="L186" s="53">
        <v>1487.67</v>
      </c>
      <c r="M186" s="53">
        <v>1484.8</v>
      </c>
      <c r="N186" s="53">
        <v>1483.11</v>
      </c>
      <c r="O186" s="53">
        <v>1478.57</v>
      </c>
      <c r="P186" s="53">
        <v>1475.99</v>
      </c>
      <c r="Q186" s="53">
        <v>1475.83</v>
      </c>
      <c r="R186" s="53">
        <v>1475.82</v>
      </c>
      <c r="S186" s="53">
        <v>1477.17</v>
      </c>
      <c r="T186" s="53">
        <v>1481.91</v>
      </c>
      <c r="U186" s="53">
        <v>1481.96</v>
      </c>
      <c r="V186" s="55">
        <v>1473.99</v>
      </c>
      <c r="W186" s="55">
        <v>1471.96</v>
      </c>
      <c r="X186" s="55">
        <v>1434.18</v>
      </c>
      <c r="Y186" s="58">
        <v>1423.2</v>
      </c>
    </row>
    <row r="187" spans="1:25" s="33" customFormat="1" ht="12" customHeight="1">
      <c r="A187" s="52">
        <v>22</v>
      </c>
      <c r="B187" s="53">
        <v>1413.66</v>
      </c>
      <c r="C187" s="53">
        <v>1408.47</v>
      </c>
      <c r="D187" s="53">
        <v>1400.49</v>
      </c>
      <c r="E187" s="53">
        <v>1400.54</v>
      </c>
      <c r="F187" s="53">
        <v>1402.88</v>
      </c>
      <c r="G187" s="53">
        <v>1407.94</v>
      </c>
      <c r="H187" s="53">
        <v>1429.64</v>
      </c>
      <c r="I187" s="53">
        <v>1461.5</v>
      </c>
      <c r="J187" s="53">
        <v>1466.57</v>
      </c>
      <c r="K187" s="53">
        <v>1478.51</v>
      </c>
      <c r="L187" s="53">
        <v>1480.24</v>
      </c>
      <c r="M187" s="53">
        <v>1475.39</v>
      </c>
      <c r="N187" s="53">
        <v>1470.24</v>
      </c>
      <c r="O187" s="53">
        <v>1462.47</v>
      </c>
      <c r="P187" s="53">
        <v>1468.23</v>
      </c>
      <c r="Q187" s="53">
        <v>1471.56</v>
      </c>
      <c r="R187" s="53">
        <v>1470.73</v>
      </c>
      <c r="S187" s="53">
        <v>1467.5</v>
      </c>
      <c r="T187" s="53">
        <v>1477.85</v>
      </c>
      <c r="U187" s="53">
        <v>1481.45</v>
      </c>
      <c r="V187" s="55">
        <v>1479.76</v>
      </c>
      <c r="W187" s="55">
        <v>1482.56</v>
      </c>
      <c r="X187" s="55">
        <v>1445</v>
      </c>
      <c r="Y187" s="58">
        <v>1428.09</v>
      </c>
    </row>
    <row r="188" spans="1:25" s="33" customFormat="1" ht="12" customHeight="1">
      <c r="A188" s="52">
        <v>23</v>
      </c>
      <c r="B188" s="53">
        <v>1408.07</v>
      </c>
      <c r="C188" s="53">
        <v>1402.88</v>
      </c>
      <c r="D188" s="53">
        <v>1397.38</v>
      </c>
      <c r="E188" s="53">
        <v>1397.39</v>
      </c>
      <c r="F188" s="53">
        <v>1397.14</v>
      </c>
      <c r="G188" s="53">
        <v>1410.56</v>
      </c>
      <c r="H188" s="53">
        <v>1432.6</v>
      </c>
      <c r="I188" s="53">
        <v>1463.12</v>
      </c>
      <c r="J188" s="53">
        <v>1473.16</v>
      </c>
      <c r="K188" s="53">
        <v>1478.61</v>
      </c>
      <c r="L188" s="53">
        <v>1480.72</v>
      </c>
      <c r="M188" s="53">
        <v>1479.36</v>
      </c>
      <c r="N188" s="53">
        <v>1479.14</v>
      </c>
      <c r="O188" s="53">
        <v>1477.26</v>
      </c>
      <c r="P188" s="53">
        <v>1476.42</v>
      </c>
      <c r="Q188" s="53">
        <v>1475</v>
      </c>
      <c r="R188" s="53">
        <v>1471.86</v>
      </c>
      <c r="S188" s="53">
        <v>1471.44</v>
      </c>
      <c r="T188" s="53">
        <v>1470.92</v>
      </c>
      <c r="U188" s="53">
        <v>1468.56</v>
      </c>
      <c r="V188" s="55">
        <v>1467.84</v>
      </c>
      <c r="W188" s="55">
        <v>1466.92</v>
      </c>
      <c r="X188" s="55">
        <v>1433.85</v>
      </c>
      <c r="Y188" s="58">
        <v>1419.41</v>
      </c>
    </row>
    <row r="189" spans="1:25" s="33" customFormat="1" ht="12" customHeight="1">
      <c r="A189" s="52">
        <v>24</v>
      </c>
      <c r="B189" s="53">
        <v>1408.02</v>
      </c>
      <c r="C189" s="53">
        <v>1397.46</v>
      </c>
      <c r="D189" s="53">
        <v>1394.78</v>
      </c>
      <c r="E189" s="53">
        <v>1394.76</v>
      </c>
      <c r="F189" s="53">
        <v>1399.88</v>
      </c>
      <c r="G189" s="53">
        <v>1410.54</v>
      </c>
      <c r="H189" s="53">
        <v>1432.26</v>
      </c>
      <c r="I189" s="53">
        <v>1465.84</v>
      </c>
      <c r="J189" s="53">
        <v>1474.5</v>
      </c>
      <c r="K189" s="53">
        <v>1479.56</v>
      </c>
      <c r="L189" s="53">
        <v>1479.71</v>
      </c>
      <c r="M189" s="53">
        <v>1479.02</v>
      </c>
      <c r="N189" s="53">
        <v>1479.93</v>
      </c>
      <c r="O189" s="53">
        <v>1478.05</v>
      </c>
      <c r="P189" s="53">
        <v>1475.79</v>
      </c>
      <c r="Q189" s="53">
        <v>1473.67</v>
      </c>
      <c r="R189" s="53">
        <v>1473.12</v>
      </c>
      <c r="S189" s="53">
        <v>1468.9</v>
      </c>
      <c r="T189" s="53">
        <v>1470.71</v>
      </c>
      <c r="U189" s="53">
        <v>1474.16</v>
      </c>
      <c r="V189" s="55">
        <v>1473.47</v>
      </c>
      <c r="W189" s="55">
        <v>1470.46</v>
      </c>
      <c r="X189" s="55">
        <v>1440.54</v>
      </c>
      <c r="Y189" s="58">
        <v>1419.12</v>
      </c>
    </row>
    <row r="190" spans="1:25" s="33" customFormat="1" ht="12" customHeight="1">
      <c r="A190" s="52">
        <v>25</v>
      </c>
      <c r="B190" s="53">
        <v>1410.68</v>
      </c>
      <c r="C190" s="53">
        <v>1401.58</v>
      </c>
      <c r="D190" s="53">
        <v>1394.88</v>
      </c>
      <c r="E190" s="53">
        <v>1394.95</v>
      </c>
      <c r="F190" s="53">
        <v>1399.97</v>
      </c>
      <c r="G190" s="53">
        <v>1410.49</v>
      </c>
      <c r="H190" s="53">
        <v>1431.92</v>
      </c>
      <c r="I190" s="53">
        <v>1464.39</v>
      </c>
      <c r="J190" s="53">
        <v>1469.18</v>
      </c>
      <c r="K190" s="53">
        <v>1475.21</v>
      </c>
      <c r="L190" s="53">
        <v>1476.61</v>
      </c>
      <c r="M190" s="53">
        <v>1475.96</v>
      </c>
      <c r="N190" s="53">
        <v>1475.62</v>
      </c>
      <c r="O190" s="53">
        <v>1472.93</v>
      </c>
      <c r="P190" s="53">
        <v>1472.05</v>
      </c>
      <c r="Q190" s="53">
        <v>1470.75</v>
      </c>
      <c r="R190" s="53">
        <v>1471.78</v>
      </c>
      <c r="S190" s="53">
        <v>1470.51</v>
      </c>
      <c r="T190" s="53">
        <v>1470.05</v>
      </c>
      <c r="U190" s="53">
        <v>1472.04</v>
      </c>
      <c r="V190" s="55">
        <v>1469.35</v>
      </c>
      <c r="W190" s="55">
        <v>1466.07</v>
      </c>
      <c r="X190" s="55">
        <v>1440.18</v>
      </c>
      <c r="Y190" s="58">
        <v>1419</v>
      </c>
    </row>
    <row r="191" spans="1:25" s="33" customFormat="1" ht="12" customHeight="1">
      <c r="A191" s="52">
        <v>26</v>
      </c>
      <c r="B191" s="53">
        <v>1407.88</v>
      </c>
      <c r="C191" s="53">
        <v>1401.43</v>
      </c>
      <c r="D191" s="53">
        <v>1394.91</v>
      </c>
      <c r="E191" s="53">
        <v>1389.38</v>
      </c>
      <c r="F191" s="53">
        <v>1391.79</v>
      </c>
      <c r="G191" s="53">
        <v>1396.66</v>
      </c>
      <c r="H191" s="53">
        <v>1410.7</v>
      </c>
      <c r="I191" s="53">
        <v>1445.47</v>
      </c>
      <c r="J191" s="53">
        <v>1454.08</v>
      </c>
      <c r="K191" s="53">
        <v>1467.59</v>
      </c>
      <c r="L191" s="53">
        <v>1471.88</v>
      </c>
      <c r="M191" s="53">
        <v>1472.48</v>
      </c>
      <c r="N191" s="53">
        <v>1471.77</v>
      </c>
      <c r="O191" s="53">
        <v>1471</v>
      </c>
      <c r="P191" s="53">
        <v>1470.82</v>
      </c>
      <c r="Q191" s="53">
        <v>1464.37</v>
      </c>
      <c r="R191" s="53">
        <v>1464.43</v>
      </c>
      <c r="S191" s="53">
        <v>1462.5</v>
      </c>
      <c r="T191" s="53">
        <v>1462.03</v>
      </c>
      <c r="U191" s="53">
        <v>1470.93</v>
      </c>
      <c r="V191" s="55">
        <v>1469.39</v>
      </c>
      <c r="W191" s="55">
        <v>1471.96</v>
      </c>
      <c r="X191" s="55">
        <v>1443.55</v>
      </c>
      <c r="Y191" s="58">
        <v>1424.31</v>
      </c>
    </row>
    <row r="192" spans="1:25" s="33" customFormat="1" ht="12" customHeight="1">
      <c r="A192" s="52">
        <v>27</v>
      </c>
      <c r="B192" s="53">
        <v>1405.13</v>
      </c>
      <c r="C192" s="53">
        <v>1401.36</v>
      </c>
      <c r="D192" s="53">
        <v>1391.94</v>
      </c>
      <c r="E192" s="53">
        <v>1392.1</v>
      </c>
      <c r="F192" s="53">
        <v>1394.59</v>
      </c>
      <c r="G192" s="53">
        <v>1399.57</v>
      </c>
      <c r="H192" s="53">
        <v>1413.92</v>
      </c>
      <c r="I192" s="53">
        <v>1438.54</v>
      </c>
      <c r="J192" s="53">
        <v>1451.62</v>
      </c>
      <c r="K192" s="53">
        <v>1467.32</v>
      </c>
      <c r="L192" s="53">
        <v>1474.62</v>
      </c>
      <c r="M192" s="53">
        <v>1474.23</v>
      </c>
      <c r="N192" s="53">
        <v>1472.9</v>
      </c>
      <c r="O192" s="53">
        <v>1468.78</v>
      </c>
      <c r="P192" s="53">
        <v>1468.04</v>
      </c>
      <c r="Q192" s="53">
        <v>1468.97</v>
      </c>
      <c r="R192" s="53">
        <v>1470.18</v>
      </c>
      <c r="S192" s="53">
        <v>1471.45</v>
      </c>
      <c r="T192" s="53">
        <v>1474.33</v>
      </c>
      <c r="U192" s="53">
        <v>1475.4</v>
      </c>
      <c r="V192" s="55">
        <v>1472.7</v>
      </c>
      <c r="W192" s="55">
        <v>1475.15</v>
      </c>
      <c r="X192" s="55">
        <v>1446.31</v>
      </c>
      <c r="Y192" s="58">
        <v>1424.31</v>
      </c>
    </row>
    <row r="193" spans="1:25" s="33" customFormat="1" ht="12" customHeight="1">
      <c r="A193" s="52">
        <v>28</v>
      </c>
      <c r="B193" s="53">
        <v>1407.82</v>
      </c>
      <c r="C193" s="53">
        <v>1397.29</v>
      </c>
      <c r="D193" s="53">
        <v>1397.45</v>
      </c>
      <c r="E193" s="53">
        <v>1397.54</v>
      </c>
      <c r="F193" s="53">
        <v>1397.49</v>
      </c>
      <c r="G193" s="53">
        <v>1397.27</v>
      </c>
      <c r="H193" s="53">
        <v>1390.58</v>
      </c>
      <c r="I193" s="53">
        <v>1386.88</v>
      </c>
      <c r="J193" s="53">
        <v>1404.36</v>
      </c>
      <c r="K193" s="53">
        <v>1407.19</v>
      </c>
      <c r="L193" s="53">
        <v>1403.72</v>
      </c>
      <c r="M193" s="53">
        <v>1403.73</v>
      </c>
      <c r="N193" s="53">
        <v>1400.49</v>
      </c>
      <c r="O193" s="53">
        <v>1403.81</v>
      </c>
      <c r="P193" s="53">
        <v>1403.88</v>
      </c>
      <c r="Q193" s="53">
        <v>1398.67</v>
      </c>
      <c r="R193" s="53">
        <v>1398.7</v>
      </c>
      <c r="S193" s="53">
        <v>1408.4</v>
      </c>
      <c r="T193" s="53">
        <v>1405.29</v>
      </c>
      <c r="U193" s="53">
        <v>1402.1</v>
      </c>
      <c r="V193" s="55">
        <v>1398.92</v>
      </c>
      <c r="W193" s="55">
        <v>1400.81</v>
      </c>
      <c r="X193" s="55">
        <v>1398.57</v>
      </c>
      <c r="Y193" s="58">
        <v>1402.02</v>
      </c>
    </row>
    <row r="194" spans="1:25" s="33" customFormat="1" ht="12" customHeight="1">
      <c r="A194" s="52">
        <v>29</v>
      </c>
      <c r="B194" s="53">
        <v>1401.46</v>
      </c>
      <c r="C194" s="53">
        <v>1402.6</v>
      </c>
      <c r="D194" s="53">
        <v>1405.98</v>
      </c>
      <c r="E194" s="53">
        <v>1406</v>
      </c>
      <c r="F194" s="53">
        <v>1405.99</v>
      </c>
      <c r="G194" s="53">
        <v>1432.73</v>
      </c>
      <c r="H194" s="53">
        <v>1449.83</v>
      </c>
      <c r="I194" s="53">
        <v>1463.58</v>
      </c>
      <c r="J194" s="53">
        <v>1472.65</v>
      </c>
      <c r="K194" s="53">
        <v>1476</v>
      </c>
      <c r="L194" s="53">
        <v>1475.48</v>
      </c>
      <c r="M194" s="53">
        <v>1471.95</v>
      </c>
      <c r="N194" s="53">
        <v>1469.33</v>
      </c>
      <c r="O194" s="53">
        <v>1465.81</v>
      </c>
      <c r="P194" s="53">
        <v>1463.29</v>
      </c>
      <c r="Q194" s="53">
        <v>1462.01</v>
      </c>
      <c r="R194" s="53">
        <v>1460.85</v>
      </c>
      <c r="S194" s="53">
        <v>1464.25</v>
      </c>
      <c r="T194" s="53">
        <v>1464.31</v>
      </c>
      <c r="U194" s="53">
        <v>1468.06</v>
      </c>
      <c r="V194" s="55">
        <v>1461.36</v>
      </c>
      <c r="W194" s="55">
        <v>1452.39</v>
      </c>
      <c r="X194" s="55">
        <v>1418.02</v>
      </c>
      <c r="Y194" s="58">
        <v>1402.37</v>
      </c>
    </row>
    <row r="195" spans="1:25" s="33" customFormat="1" ht="12" customHeight="1">
      <c r="A195" s="52">
        <v>30</v>
      </c>
      <c r="B195" s="53">
        <v>1402.85</v>
      </c>
      <c r="C195" s="53">
        <v>1402.88</v>
      </c>
      <c r="D195" s="53">
        <v>1402.85</v>
      </c>
      <c r="E195" s="53">
        <v>1402.83</v>
      </c>
      <c r="F195" s="53">
        <v>1402.81</v>
      </c>
      <c r="G195" s="53">
        <v>1426.26</v>
      </c>
      <c r="H195" s="53">
        <v>1439.32</v>
      </c>
      <c r="I195" s="53">
        <v>1456.55</v>
      </c>
      <c r="J195" s="53">
        <v>1463.31</v>
      </c>
      <c r="K195" s="53">
        <v>1473.1</v>
      </c>
      <c r="L195" s="53">
        <v>1472.63</v>
      </c>
      <c r="M195" s="53">
        <v>1475.37</v>
      </c>
      <c r="N195" s="53">
        <v>1469.66</v>
      </c>
      <c r="O195" s="53">
        <v>1465.06</v>
      </c>
      <c r="P195" s="53">
        <v>1462.61</v>
      </c>
      <c r="Q195" s="53">
        <v>1461.88</v>
      </c>
      <c r="R195" s="53">
        <v>1463.03</v>
      </c>
      <c r="S195" s="53">
        <v>1461.82</v>
      </c>
      <c r="T195" s="53">
        <v>1464.47</v>
      </c>
      <c r="U195" s="53">
        <v>1469.11</v>
      </c>
      <c r="V195" s="55">
        <v>1469.93</v>
      </c>
      <c r="W195" s="55">
        <v>1454.28</v>
      </c>
      <c r="X195" s="55">
        <v>1421.34</v>
      </c>
      <c r="Y195" s="58">
        <v>1402.6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27.28</v>
      </c>
      <c r="C200" s="53">
        <v>1427.64</v>
      </c>
      <c r="D200" s="53">
        <v>1427.81</v>
      </c>
      <c r="E200" s="53">
        <v>1425.22</v>
      </c>
      <c r="F200" s="53">
        <v>1425.29</v>
      </c>
      <c r="G200" s="53">
        <v>1422.79</v>
      </c>
      <c r="H200" s="53">
        <v>1424.91</v>
      </c>
      <c r="I200" s="53">
        <v>1420.96</v>
      </c>
      <c r="J200" s="53">
        <v>1415.84</v>
      </c>
      <c r="K200" s="53">
        <v>1418.27</v>
      </c>
      <c r="L200" s="53">
        <v>1418.03</v>
      </c>
      <c r="M200" s="53">
        <v>1418.08</v>
      </c>
      <c r="N200" s="53">
        <v>1417.96</v>
      </c>
      <c r="O200" s="53">
        <v>1416.6</v>
      </c>
      <c r="P200" s="53">
        <v>1416.76</v>
      </c>
      <c r="Q200" s="53">
        <v>1416.94</v>
      </c>
      <c r="R200" s="53">
        <v>1415.49</v>
      </c>
      <c r="S200" s="53">
        <v>1415.52</v>
      </c>
      <c r="T200" s="53">
        <v>1414.42</v>
      </c>
      <c r="U200" s="53">
        <v>1414.28</v>
      </c>
      <c r="V200" s="55">
        <v>1414.18</v>
      </c>
      <c r="W200" s="55">
        <v>1416.51</v>
      </c>
      <c r="X200" s="55">
        <v>1417.78</v>
      </c>
      <c r="Y200" s="58">
        <v>1423.18</v>
      </c>
    </row>
    <row r="201" spans="1:25" s="33" customFormat="1" ht="12" customHeight="1">
      <c r="A201" s="52">
        <v>2</v>
      </c>
      <c r="B201" s="53">
        <v>1405.28</v>
      </c>
      <c r="C201" s="53">
        <v>1403.46</v>
      </c>
      <c r="D201" s="53">
        <v>1400.84</v>
      </c>
      <c r="E201" s="53">
        <v>1401.23</v>
      </c>
      <c r="F201" s="53">
        <v>1401.58</v>
      </c>
      <c r="G201" s="53">
        <v>1406.71</v>
      </c>
      <c r="H201" s="53">
        <v>1407.53</v>
      </c>
      <c r="I201" s="53">
        <v>1410.93</v>
      </c>
      <c r="J201" s="53">
        <v>1414.39</v>
      </c>
      <c r="K201" s="53">
        <v>1413.74</v>
      </c>
      <c r="L201" s="53">
        <v>1413.46</v>
      </c>
      <c r="M201" s="53">
        <v>1414.48</v>
      </c>
      <c r="N201" s="53">
        <v>1409.72</v>
      </c>
      <c r="O201" s="53">
        <v>1408.56</v>
      </c>
      <c r="P201" s="53">
        <v>1407.79</v>
      </c>
      <c r="Q201" s="53">
        <v>1408.07</v>
      </c>
      <c r="R201" s="53">
        <v>1406.81</v>
      </c>
      <c r="S201" s="53">
        <v>1406.98</v>
      </c>
      <c r="T201" s="53">
        <v>1405.84</v>
      </c>
      <c r="U201" s="53">
        <v>1405.56</v>
      </c>
      <c r="V201" s="55">
        <v>1405.48</v>
      </c>
      <c r="W201" s="55">
        <v>1404.97</v>
      </c>
      <c r="X201" s="55">
        <v>1398.18</v>
      </c>
      <c r="Y201" s="58">
        <v>1406.24</v>
      </c>
    </row>
    <row r="202" spans="1:25" s="33" customFormat="1" ht="12" customHeight="1">
      <c r="A202" s="52">
        <v>3</v>
      </c>
      <c r="B202" s="53">
        <v>1406.67</v>
      </c>
      <c r="C202" s="53">
        <v>1401.45</v>
      </c>
      <c r="D202" s="53">
        <v>1398.76</v>
      </c>
      <c r="E202" s="53">
        <v>1396.14</v>
      </c>
      <c r="F202" s="53">
        <v>1396.22</v>
      </c>
      <c r="G202" s="53">
        <v>1401.25</v>
      </c>
      <c r="H202" s="53">
        <v>1404.87</v>
      </c>
      <c r="I202" s="53">
        <v>1408.2</v>
      </c>
      <c r="J202" s="53">
        <v>1410.75</v>
      </c>
      <c r="K202" s="53">
        <v>1410.15</v>
      </c>
      <c r="L202" s="53">
        <v>1409.83</v>
      </c>
      <c r="M202" s="53">
        <v>1410.79</v>
      </c>
      <c r="N202" s="53">
        <v>1410.57</v>
      </c>
      <c r="O202" s="53">
        <v>1409.3</v>
      </c>
      <c r="P202" s="53">
        <v>1408.58</v>
      </c>
      <c r="Q202" s="53">
        <v>1416.98</v>
      </c>
      <c r="R202" s="53">
        <v>1419.74</v>
      </c>
      <c r="S202" s="53">
        <v>1419.94</v>
      </c>
      <c r="T202" s="53">
        <v>1419.88</v>
      </c>
      <c r="U202" s="53">
        <v>1419.67</v>
      </c>
      <c r="V202" s="55">
        <v>1419.75</v>
      </c>
      <c r="W202" s="55">
        <v>1422.25</v>
      </c>
      <c r="X202" s="55">
        <v>1418.52</v>
      </c>
      <c r="Y202" s="58">
        <v>1416.82</v>
      </c>
    </row>
    <row r="203" spans="1:25" s="33" customFormat="1" ht="12" customHeight="1">
      <c r="A203" s="52">
        <v>4</v>
      </c>
      <c r="B203" s="53">
        <v>1416.36</v>
      </c>
      <c r="C203" s="53">
        <v>1411.09</v>
      </c>
      <c r="D203" s="53">
        <v>1408.49</v>
      </c>
      <c r="E203" s="53">
        <v>1409.7</v>
      </c>
      <c r="F203" s="53">
        <v>1405.96</v>
      </c>
      <c r="G203" s="53">
        <v>1408.35</v>
      </c>
      <c r="H203" s="53">
        <v>1414.87</v>
      </c>
      <c r="I203" s="53">
        <v>1418.22</v>
      </c>
      <c r="J203" s="53">
        <v>1419.81</v>
      </c>
      <c r="K203" s="53">
        <v>1423.08</v>
      </c>
      <c r="L203" s="53">
        <v>1422.87</v>
      </c>
      <c r="M203" s="53">
        <v>1422.78</v>
      </c>
      <c r="N203" s="53">
        <v>1422.91</v>
      </c>
      <c r="O203" s="53">
        <v>1421.47</v>
      </c>
      <c r="P203" s="53">
        <v>1417.41</v>
      </c>
      <c r="Q203" s="53">
        <v>1417.57</v>
      </c>
      <c r="R203" s="53">
        <v>1415.58</v>
      </c>
      <c r="S203" s="53">
        <v>1415.79</v>
      </c>
      <c r="T203" s="53">
        <v>1418.42</v>
      </c>
      <c r="U203" s="53">
        <v>1418.21</v>
      </c>
      <c r="V203" s="55">
        <v>1418.22</v>
      </c>
      <c r="W203" s="55">
        <v>1419.63</v>
      </c>
      <c r="X203" s="55">
        <v>1417.2</v>
      </c>
      <c r="Y203" s="58">
        <v>1414.01</v>
      </c>
    </row>
    <row r="204" spans="1:25" s="33" customFormat="1" ht="12" customHeight="1">
      <c r="A204" s="52">
        <v>5</v>
      </c>
      <c r="B204" s="53">
        <v>1413.74</v>
      </c>
      <c r="C204" s="53">
        <v>1411.36</v>
      </c>
      <c r="D204" s="53">
        <v>1411.61</v>
      </c>
      <c r="E204" s="53">
        <v>1407.26</v>
      </c>
      <c r="F204" s="53">
        <v>1406.58</v>
      </c>
      <c r="G204" s="53">
        <v>1409.32</v>
      </c>
      <c r="H204" s="53">
        <v>1410.85</v>
      </c>
      <c r="I204" s="53">
        <v>1411.92</v>
      </c>
      <c r="J204" s="53">
        <v>1415.93</v>
      </c>
      <c r="K204" s="53">
        <v>1414.92</v>
      </c>
      <c r="L204" s="53">
        <v>1414.55</v>
      </c>
      <c r="M204" s="53">
        <v>1414.42</v>
      </c>
      <c r="N204" s="53">
        <v>1414.53</v>
      </c>
      <c r="O204" s="53">
        <v>1414.61</v>
      </c>
      <c r="P204" s="53">
        <v>1411.99</v>
      </c>
      <c r="Q204" s="53">
        <v>1412.11</v>
      </c>
      <c r="R204" s="53">
        <v>1411.04</v>
      </c>
      <c r="S204" s="53">
        <v>1410.96</v>
      </c>
      <c r="T204" s="53">
        <v>1412.6</v>
      </c>
      <c r="U204" s="53">
        <v>1412.33</v>
      </c>
      <c r="V204" s="55">
        <v>1412.32</v>
      </c>
      <c r="W204" s="55">
        <v>1414.81</v>
      </c>
      <c r="X204" s="55">
        <v>1415.11</v>
      </c>
      <c r="Y204" s="58">
        <v>1408.8</v>
      </c>
    </row>
    <row r="205" spans="1:25" s="33" customFormat="1" ht="12" customHeight="1">
      <c r="A205" s="52">
        <v>6</v>
      </c>
      <c r="B205" s="53">
        <v>1416.91</v>
      </c>
      <c r="C205" s="53">
        <v>1411.78</v>
      </c>
      <c r="D205" s="53">
        <v>1406.36</v>
      </c>
      <c r="E205" s="53">
        <v>1403.85</v>
      </c>
      <c r="F205" s="53">
        <v>1401.23</v>
      </c>
      <c r="G205" s="53">
        <v>1399.96</v>
      </c>
      <c r="H205" s="53">
        <v>1405.25</v>
      </c>
      <c r="I205" s="53">
        <v>1406.58</v>
      </c>
      <c r="J205" s="53">
        <v>1416.46</v>
      </c>
      <c r="K205" s="53">
        <v>1415.67</v>
      </c>
      <c r="L205" s="53">
        <v>1415.36</v>
      </c>
      <c r="M205" s="53">
        <v>1415.18</v>
      </c>
      <c r="N205" s="53">
        <v>1415.24</v>
      </c>
      <c r="O205" s="53">
        <v>1413.87</v>
      </c>
      <c r="P205" s="53">
        <v>1415.44</v>
      </c>
      <c r="Q205" s="53">
        <v>1415.58</v>
      </c>
      <c r="R205" s="53">
        <v>1414.09</v>
      </c>
      <c r="S205" s="53">
        <v>1416.73</v>
      </c>
      <c r="T205" s="53">
        <v>1418.25</v>
      </c>
      <c r="U205" s="53">
        <v>1417.98</v>
      </c>
      <c r="V205" s="55">
        <v>1417.99</v>
      </c>
      <c r="W205" s="55">
        <v>1413.06</v>
      </c>
      <c r="X205" s="55">
        <v>1413.34</v>
      </c>
      <c r="Y205" s="58">
        <v>1412.67</v>
      </c>
    </row>
    <row r="206" spans="1:25" s="33" customFormat="1" ht="12" customHeight="1">
      <c r="A206" s="52">
        <v>7</v>
      </c>
      <c r="B206" s="53">
        <v>1413.63</v>
      </c>
      <c r="C206" s="53">
        <v>1412.24</v>
      </c>
      <c r="D206" s="53">
        <v>1410.04</v>
      </c>
      <c r="E206" s="53">
        <v>1409.79</v>
      </c>
      <c r="F206" s="53">
        <v>1407.86</v>
      </c>
      <c r="G206" s="53">
        <v>1412.52</v>
      </c>
      <c r="H206" s="53">
        <v>1416.92</v>
      </c>
      <c r="I206" s="53">
        <v>1415.14</v>
      </c>
      <c r="J206" s="53">
        <v>1414.91</v>
      </c>
      <c r="K206" s="53">
        <v>1415.47</v>
      </c>
      <c r="L206" s="53">
        <v>1416.4</v>
      </c>
      <c r="M206" s="53">
        <v>1419.21</v>
      </c>
      <c r="N206" s="53">
        <v>1422.21</v>
      </c>
      <c r="O206" s="53">
        <v>1421.41</v>
      </c>
      <c r="P206" s="53">
        <v>1415.15</v>
      </c>
      <c r="Q206" s="53">
        <v>1419.93</v>
      </c>
      <c r="R206" s="53">
        <v>1418.98</v>
      </c>
      <c r="S206" s="53">
        <v>1419.24</v>
      </c>
      <c r="T206" s="53">
        <v>1418.99</v>
      </c>
      <c r="U206" s="53">
        <v>1418.7</v>
      </c>
      <c r="V206" s="55">
        <v>1417.36</v>
      </c>
      <c r="W206" s="55">
        <v>1418.8</v>
      </c>
      <c r="X206" s="55">
        <v>1418.13</v>
      </c>
      <c r="Y206" s="58">
        <v>1415.84</v>
      </c>
    </row>
    <row r="207" spans="1:25" s="33" customFormat="1" ht="12" customHeight="1">
      <c r="A207" s="52">
        <v>8</v>
      </c>
      <c r="B207" s="53">
        <v>1417.29</v>
      </c>
      <c r="C207" s="53">
        <v>1416.03</v>
      </c>
      <c r="D207" s="53">
        <v>1413.06</v>
      </c>
      <c r="E207" s="53">
        <v>1409.95</v>
      </c>
      <c r="F207" s="53">
        <v>1407.01</v>
      </c>
      <c r="G207" s="53">
        <v>1412.47</v>
      </c>
      <c r="H207" s="53">
        <v>1416.86</v>
      </c>
      <c r="I207" s="53">
        <v>1414.33</v>
      </c>
      <c r="J207" s="53">
        <v>1416.93</v>
      </c>
      <c r="K207" s="53">
        <v>1417.65</v>
      </c>
      <c r="L207" s="53">
        <v>1417.4</v>
      </c>
      <c r="M207" s="53">
        <v>1417.27</v>
      </c>
      <c r="N207" s="53">
        <v>1418.66</v>
      </c>
      <c r="O207" s="53">
        <v>1417.7</v>
      </c>
      <c r="P207" s="53">
        <v>1416.28</v>
      </c>
      <c r="Q207" s="53">
        <v>1415.34</v>
      </c>
      <c r="R207" s="53">
        <v>1414.18</v>
      </c>
      <c r="S207" s="53">
        <v>1414.37</v>
      </c>
      <c r="T207" s="53">
        <v>1414.52</v>
      </c>
      <c r="U207" s="53">
        <v>1418.38</v>
      </c>
      <c r="V207" s="55">
        <v>1418.51</v>
      </c>
      <c r="W207" s="55">
        <v>1418.89</v>
      </c>
      <c r="X207" s="55">
        <v>1418.2</v>
      </c>
      <c r="Y207" s="58">
        <v>1418.52</v>
      </c>
    </row>
    <row r="208" spans="1:25" s="33" customFormat="1" ht="12" customHeight="1">
      <c r="A208" s="52">
        <v>9</v>
      </c>
      <c r="B208" s="53">
        <v>1413.57</v>
      </c>
      <c r="C208" s="53">
        <v>1412.11</v>
      </c>
      <c r="D208" s="53">
        <v>1409.66</v>
      </c>
      <c r="E208" s="53">
        <v>1409.7</v>
      </c>
      <c r="F208" s="53">
        <v>1409.91</v>
      </c>
      <c r="G208" s="53">
        <v>1412.03</v>
      </c>
      <c r="H208" s="53">
        <v>1415.58</v>
      </c>
      <c r="I208" s="53">
        <v>1417.66</v>
      </c>
      <c r="J208" s="53">
        <v>1419.64</v>
      </c>
      <c r="K208" s="53">
        <v>1421.88</v>
      </c>
      <c r="L208" s="53">
        <v>1421.67</v>
      </c>
      <c r="M208" s="53">
        <v>1418.86</v>
      </c>
      <c r="N208" s="53">
        <v>1419.08</v>
      </c>
      <c r="O208" s="53">
        <v>1419.09</v>
      </c>
      <c r="P208" s="53">
        <v>1417.08</v>
      </c>
      <c r="Q208" s="53">
        <v>1417.27</v>
      </c>
      <c r="R208" s="53">
        <v>1413.13</v>
      </c>
      <c r="S208" s="53">
        <v>1412.27</v>
      </c>
      <c r="T208" s="53">
        <v>1417.56</v>
      </c>
      <c r="U208" s="53">
        <v>1417.36</v>
      </c>
      <c r="V208" s="55">
        <v>1417.47</v>
      </c>
      <c r="W208" s="55">
        <v>1413.48</v>
      </c>
      <c r="X208" s="55">
        <v>1409.16</v>
      </c>
      <c r="Y208" s="58">
        <v>1407.7</v>
      </c>
    </row>
    <row r="209" spans="1:25" s="33" customFormat="1" ht="12" customHeight="1">
      <c r="A209" s="52">
        <v>10</v>
      </c>
      <c r="B209" s="53">
        <v>1413.51</v>
      </c>
      <c r="C209" s="53">
        <v>1412.07</v>
      </c>
      <c r="D209" s="53">
        <v>1412.41</v>
      </c>
      <c r="E209" s="53">
        <v>1412.91</v>
      </c>
      <c r="F209" s="53">
        <v>1413.05</v>
      </c>
      <c r="G209" s="53">
        <v>1412.63</v>
      </c>
      <c r="H209" s="53">
        <v>1416.12</v>
      </c>
      <c r="I209" s="53">
        <v>1418.25</v>
      </c>
      <c r="J209" s="53">
        <v>1421.92</v>
      </c>
      <c r="K209" s="53">
        <v>1421.46</v>
      </c>
      <c r="L209" s="53">
        <v>1421.38</v>
      </c>
      <c r="M209" s="53">
        <v>1421.36</v>
      </c>
      <c r="N209" s="53">
        <v>1422.7</v>
      </c>
      <c r="O209" s="53">
        <v>1421.61</v>
      </c>
      <c r="P209" s="53">
        <v>1417.94</v>
      </c>
      <c r="Q209" s="53">
        <v>1416.65</v>
      </c>
      <c r="R209" s="53">
        <v>1415.18</v>
      </c>
      <c r="S209" s="53">
        <v>1417.05</v>
      </c>
      <c r="T209" s="53">
        <v>1416.81</v>
      </c>
      <c r="U209" s="53">
        <v>1417.63</v>
      </c>
      <c r="V209" s="55">
        <v>1417.77</v>
      </c>
      <c r="W209" s="55">
        <v>1416.51</v>
      </c>
      <c r="X209" s="55">
        <v>1415.83</v>
      </c>
      <c r="Y209" s="58">
        <v>1412.96</v>
      </c>
    </row>
    <row r="210" spans="1:25" s="33" customFormat="1" ht="12" customHeight="1">
      <c r="A210" s="52">
        <v>11</v>
      </c>
      <c r="B210" s="53">
        <v>1413.06</v>
      </c>
      <c r="C210" s="53">
        <v>1414.38</v>
      </c>
      <c r="D210" s="53">
        <v>1414.7</v>
      </c>
      <c r="E210" s="53">
        <v>1414.83</v>
      </c>
      <c r="F210" s="53">
        <v>1412.05</v>
      </c>
      <c r="G210" s="53">
        <v>1411.65</v>
      </c>
      <c r="H210" s="53">
        <v>1419.24</v>
      </c>
      <c r="I210" s="53">
        <v>1420.36</v>
      </c>
      <c r="J210" s="53">
        <v>1424.08</v>
      </c>
      <c r="K210" s="53">
        <v>1426.29</v>
      </c>
      <c r="L210" s="53">
        <v>1426.24</v>
      </c>
      <c r="M210" s="53">
        <v>1426.25</v>
      </c>
      <c r="N210" s="53">
        <v>1427.59</v>
      </c>
      <c r="O210" s="53">
        <v>1423.65</v>
      </c>
      <c r="P210" s="53">
        <v>1421.26</v>
      </c>
      <c r="Q210" s="53">
        <v>1420.34</v>
      </c>
      <c r="R210" s="53">
        <v>1420.37</v>
      </c>
      <c r="S210" s="53">
        <v>1419</v>
      </c>
      <c r="T210" s="53">
        <v>1417.72</v>
      </c>
      <c r="U210" s="53">
        <v>1420.25</v>
      </c>
      <c r="V210" s="55">
        <v>1420.41</v>
      </c>
      <c r="W210" s="55">
        <v>1416.88</v>
      </c>
      <c r="X210" s="55">
        <v>1415.84</v>
      </c>
      <c r="Y210" s="58">
        <v>1416.14</v>
      </c>
    </row>
    <row r="211" spans="1:25" s="33" customFormat="1" ht="12" customHeight="1">
      <c r="A211" s="52">
        <v>12</v>
      </c>
      <c r="B211" s="53">
        <v>1420.04</v>
      </c>
      <c r="C211" s="53">
        <v>1420.46</v>
      </c>
      <c r="D211" s="53">
        <v>1417.81</v>
      </c>
      <c r="E211" s="53">
        <v>1417.99</v>
      </c>
      <c r="F211" s="53">
        <v>1418.21</v>
      </c>
      <c r="G211" s="53">
        <v>1418.13</v>
      </c>
      <c r="H211" s="53">
        <v>1419.35</v>
      </c>
      <c r="I211" s="53">
        <v>1421.56</v>
      </c>
      <c r="J211" s="53">
        <v>1424.72</v>
      </c>
      <c r="K211" s="53">
        <v>1424.14</v>
      </c>
      <c r="L211" s="53">
        <v>1423.98</v>
      </c>
      <c r="M211" s="53">
        <v>1424.06</v>
      </c>
      <c r="N211" s="53">
        <v>1424.17</v>
      </c>
      <c r="O211" s="53">
        <v>1424.27</v>
      </c>
      <c r="P211" s="53">
        <v>1421.81</v>
      </c>
      <c r="Q211" s="53">
        <v>1421.91</v>
      </c>
      <c r="R211" s="53">
        <v>1421.86</v>
      </c>
      <c r="S211" s="53">
        <v>1419.69</v>
      </c>
      <c r="T211" s="53">
        <v>1419.27</v>
      </c>
      <c r="U211" s="53">
        <v>1419.04</v>
      </c>
      <c r="V211" s="55">
        <v>1420.21</v>
      </c>
      <c r="W211" s="55">
        <v>1420.58</v>
      </c>
      <c r="X211" s="55">
        <v>1420.63</v>
      </c>
      <c r="Y211" s="58">
        <v>1414.36</v>
      </c>
    </row>
    <row r="212" spans="1:25" s="33" customFormat="1" ht="12" customHeight="1">
      <c r="A212" s="52">
        <v>13</v>
      </c>
      <c r="B212" s="53">
        <v>1411.69</v>
      </c>
      <c r="C212" s="53">
        <v>1410.77</v>
      </c>
      <c r="D212" s="53">
        <v>1410.96</v>
      </c>
      <c r="E212" s="53">
        <v>1411.19</v>
      </c>
      <c r="F212" s="53">
        <v>1408.62</v>
      </c>
      <c r="G212" s="53">
        <v>1408.48</v>
      </c>
      <c r="H212" s="53">
        <v>1413.49</v>
      </c>
      <c r="I212" s="53">
        <v>1415.68</v>
      </c>
      <c r="J212" s="53">
        <v>1418.9</v>
      </c>
      <c r="K212" s="53">
        <v>1417.26</v>
      </c>
      <c r="L212" s="53">
        <v>1416.98</v>
      </c>
      <c r="M212" s="53">
        <v>1416.94</v>
      </c>
      <c r="N212" s="53">
        <v>1417.07</v>
      </c>
      <c r="O212" s="53">
        <v>1414.37</v>
      </c>
      <c r="P212" s="53">
        <v>1412.17</v>
      </c>
      <c r="Q212" s="53">
        <v>1412.27</v>
      </c>
      <c r="R212" s="53">
        <v>1413.52</v>
      </c>
      <c r="S212" s="53">
        <v>1416.15</v>
      </c>
      <c r="T212" s="53">
        <v>1415.96</v>
      </c>
      <c r="U212" s="53">
        <v>1414.49</v>
      </c>
      <c r="V212" s="55">
        <v>1414.69</v>
      </c>
      <c r="W212" s="55">
        <v>1413.66</v>
      </c>
      <c r="X212" s="55">
        <v>1409.88</v>
      </c>
      <c r="Y212" s="58">
        <v>1410.17</v>
      </c>
    </row>
    <row r="213" spans="1:25" s="33" customFormat="1" ht="12" customHeight="1">
      <c r="A213" s="52">
        <v>14</v>
      </c>
      <c r="B213" s="53">
        <v>1416.36</v>
      </c>
      <c r="C213" s="53">
        <v>1412.17</v>
      </c>
      <c r="D213" s="53">
        <v>1406.6</v>
      </c>
      <c r="E213" s="53">
        <v>1406.91</v>
      </c>
      <c r="F213" s="53">
        <v>1407.09</v>
      </c>
      <c r="G213" s="53">
        <v>1407.52</v>
      </c>
      <c r="H213" s="53">
        <v>1417.61</v>
      </c>
      <c r="I213" s="53">
        <v>1449.5</v>
      </c>
      <c r="J213" s="53">
        <v>1461.98</v>
      </c>
      <c r="K213" s="53">
        <v>1470.86</v>
      </c>
      <c r="L213" s="53">
        <v>1473.42</v>
      </c>
      <c r="M213" s="53">
        <v>1467.98</v>
      </c>
      <c r="N213" s="53">
        <v>1467.15</v>
      </c>
      <c r="O213" s="53">
        <v>1467.12</v>
      </c>
      <c r="P213" s="53">
        <v>1465.41</v>
      </c>
      <c r="Q213" s="53">
        <v>1468.03</v>
      </c>
      <c r="R213" s="53">
        <v>1465.38</v>
      </c>
      <c r="S213" s="53">
        <v>1461.06</v>
      </c>
      <c r="T213" s="53">
        <v>1437.76</v>
      </c>
      <c r="U213" s="53">
        <v>1422.96</v>
      </c>
      <c r="V213" s="55">
        <v>1424.21</v>
      </c>
      <c r="W213" s="55">
        <v>1424.56</v>
      </c>
      <c r="X213" s="55">
        <v>1420.55</v>
      </c>
      <c r="Y213" s="58">
        <v>1420.52</v>
      </c>
    </row>
    <row r="214" spans="1:25" s="33" customFormat="1" ht="12" customHeight="1">
      <c r="A214" s="52">
        <v>15</v>
      </c>
      <c r="B214" s="53">
        <v>1419.5</v>
      </c>
      <c r="C214" s="53">
        <v>1423.87</v>
      </c>
      <c r="D214" s="53">
        <v>1423.87</v>
      </c>
      <c r="E214" s="53">
        <v>1423.97</v>
      </c>
      <c r="F214" s="53">
        <v>1426.78</v>
      </c>
      <c r="G214" s="53">
        <v>1430.39</v>
      </c>
      <c r="H214" s="53">
        <v>1438.35</v>
      </c>
      <c r="I214" s="53">
        <v>1471.81</v>
      </c>
      <c r="J214" s="53">
        <v>1470.18</v>
      </c>
      <c r="K214" s="53">
        <v>1470.49</v>
      </c>
      <c r="L214" s="53">
        <v>1472.15</v>
      </c>
      <c r="M214" s="53">
        <v>1472.28</v>
      </c>
      <c r="N214" s="53">
        <v>1474.25</v>
      </c>
      <c r="O214" s="53">
        <v>1473.09</v>
      </c>
      <c r="P214" s="53">
        <v>1467.15</v>
      </c>
      <c r="Q214" s="53">
        <v>1469.88</v>
      </c>
      <c r="R214" s="53">
        <v>1467.07</v>
      </c>
      <c r="S214" s="53">
        <v>1470.41</v>
      </c>
      <c r="T214" s="53">
        <v>1455.6</v>
      </c>
      <c r="U214" s="53">
        <v>1442.82</v>
      </c>
      <c r="V214" s="55">
        <v>1426.91</v>
      </c>
      <c r="W214" s="55">
        <v>1428.36</v>
      </c>
      <c r="X214" s="55">
        <v>1420.96</v>
      </c>
      <c r="Y214" s="58">
        <v>1414.75</v>
      </c>
    </row>
    <row r="215" spans="1:25" s="33" customFormat="1" ht="12" customHeight="1">
      <c r="A215" s="52">
        <v>16</v>
      </c>
      <c r="B215" s="53">
        <v>1416.19</v>
      </c>
      <c r="C215" s="53">
        <v>1418.89</v>
      </c>
      <c r="D215" s="53">
        <v>1420.12</v>
      </c>
      <c r="E215" s="53">
        <v>1420.19</v>
      </c>
      <c r="F215" s="53">
        <v>1420.23</v>
      </c>
      <c r="G215" s="53">
        <v>1430.18</v>
      </c>
      <c r="H215" s="53">
        <v>1466.36</v>
      </c>
      <c r="I215" s="53">
        <v>1502.65</v>
      </c>
      <c r="J215" s="53">
        <v>1513.02</v>
      </c>
      <c r="K215" s="53">
        <v>1521.25</v>
      </c>
      <c r="L215" s="53">
        <v>1521.59</v>
      </c>
      <c r="M215" s="53">
        <v>1519.74</v>
      </c>
      <c r="N215" s="53">
        <v>1518.63</v>
      </c>
      <c r="O215" s="53">
        <v>1515.88</v>
      </c>
      <c r="P215" s="53">
        <v>1513.21</v>
      </c>
      <c r="Q215" s="53">
        <v>1512.95</v>
      </c>
      <c r="R215" s="53">
        <v>1509.84</v>
      </c>
      <c r="S215" s="53">
        <v>1507.52</v>
      </c>
      <c r="T215" s="53">
        <v>1515.89</v>
      </c>
      <c r="U215" s="53">
        <v>1518.07</v>
      </c>
      <c r="V215" s="55">
        <v>1513.17</v>
      </c>
      <c r="W215" s="55">
        <v>1513.66</v>
      </c>
      <c r="X215" s="55">
        <v>1477.76</v>
      </c>
      <c r="Y215" s="58">
        <v>1464.84</v>
      </c>
    </row>
    <row r="216" spans="1:25" s="33" customFormat="1" ht="12" customHeight="1">
      <c r="A216" s="52">
        <v>17</v>
      </c>
      <c r="B216" s="53">
        <v>1452.66</v>
      </c>
      <c r="C216" s="53">
        <v>1447.26</v>
      </c>
      <c r="D216" s="53">
        <v>1442.28</v>
      </c>
      <c r="E216" s="53">
        <v>1442.39</v>
      </c>
      <c r="F216" s="53">
        <v>1442.39</v>
      </c>
      <c r="G216" s="53">
        <v>1450.09</v>
      </c>
      <c r="H216" s="53">
        <v>1468.75</v>
      </c>
      <c r="I216" s="53">
        <v>1504.92</v>
      </c>
      <c r="J216" s="53">
        <v>1507.16</v>
      </c>
      <c r="K216" s="53">
        <v>1519.98</v>
      </c>
      <c r="L216" s="53">
        <v>1519.63</v>
      </c>
      <c r="M216" s="53">
        <v>1515.46</v>
      </c>
      <c r="N216" s="53">
        <v>1517.64</v>
      </c>
      <c r="O216" s="53">
        <v>1514.87</v>
      </c>
      <c r="P216" s="53">
        <v>1512.46</v>
      </c>
      <c r="Q216" s="53">
        <v>1511.97</v>
      </c>
      <c r="R216" s="53">
        <v>1509.14</v>
      </c>
      <c r="S216" s="53">
        <v>1506.43</v>
      </c>
      <c r="T216" s="53">
        <v>1514.22</v>
      </c>
      <c r="U216" s="53">
        <v>1514.27</v>
      </c>
      <c r="V216" s="55">
        <v>1508.66</v>
      </c>
      <c r="W216" s="55">
        <v>1509.7</v>
      </c>
      <c r="X216" s="55">
        <v>1474.32</v>
      </c>
      <c r="Y216" s="58">
        <v>1458.6</v>
      </c>
    </row>
    <row r="217" spans="1:25" s="33" customFormat="1" ht="12" customHeight="1">
      <c r="A217" s="52">
        <v>18</v>
      </c>
      <c r="B217" s="53">
        <v>1444.78</v>
      </c>
      <c r="C217" s="53">
        <v>1441.44</v>
      </c>
      <c r="D217" s="53">
        <v>1438.92</v>
      </c>
      <c r="E217" s="53">
        <v>1439.05</v>
      </c>
      <c r="F217" s="53">
        <v>1436.38</v>
      </c>
      <c r="G217" s="53">
        <v>1448.83</v>
      </c>
      <c r="H217" s="53">
        <v>1473.62</v>
      </c>
      <c r="I217" s="53">
        <v>1508.15</v>
      </c>
      <c r="J217" s="53">
        <v>1516.89</v>
      </c>
      <c r="K217" s="53">
        <v>1526.88</v>
      </c>
      <c r="L217" s="53">
        <v>1524.48</v>
      </c>
      <c r="M217" s="53">
        <v>1523.24</v>
      </c>
      <c r="N217" s="53">
        <v>1523.34</v>
      </c>
      <c r="O217" s="53">
        <v>1518.44</v>
      </c>
      <c r="P217" s="53">
        <v>1515.26</v>
      </c>
      <c r="Q217" s="53">
        <v>1516.28</v>
      </c>
      <c r="R217" s="53">
        <v>1514.6</v>
      </c>
      <c r="S217" s="53">
        <v>1510.67</v>
      </c>
      <c r="T217" s="53">
        <v>1520.29</v>
      </c>
      <c r="U217" s="53">
        <v>1521.07</v>
      </c>
      <c r="V217" s="55">
        <v>1516.07</v>
      </c>
      <c r="W217" s="55">
        <v>1512.9</v>
      </c>
      <c r="X217" s="55">
        <v>1474.31</v>
      </c>
      <c r="Y217" s="58">
        <v>1458.93</v>
      </c>
    </row>
    <row r="218" spans="1:25" s="33" customFormat="1" ht="12" customHeight="1">
      <c r="A218" s="52">
        <v>19</v>
      </c>
      <c r="B218" s="53">
        <v>1442.6</v>
      </c>
      <c r="C218" s="53">
        <v>1432.48</v>
      </c>
      <c r="D218" s="53">
        <v>1432.81</v>
      </c>
      <c r="E218" s="53">
        <v>1433.15</v>
      </c>
      <c r="F218" s="53">
        <v>1444.68</v>
      </c>
      <c r="G218" s="53">
        <v>1455.22</v>
      </c>
      <c r="H218" s="53">
        <v>1442.13</v>
      </c>
      <c r="I218" s="53">
        <v>1446.22</v>
      </c>
      <c r="J218" s="53">
        <v>1463.82</v>
      </c>
      <c r="K218" s="53">
        <v>1472.47</v>
      </c>
      <c r="L218" s="53">
        <v>1477.02</v>
      </c>
      <c r="M218" s="53">
        <v>1474.4</v>
      </c>
      <c r="N218" s="53">
        <v>1475.44</v>
      </c>
      <c r="O218" s="53">
        <v>1471</v>
      </c>
      <c r="P218" s="53">
        <v>1472.19</v>
      </c>
      <c r="Q218" s="53">
        <v>1465.97</v>
      </c>
      <c r="R218" s="53">
        <v>1469.12</v>
      </c>
      <c r="S218" s="53">
        <v>1472.4</v>
      </c>
      <c r="T218" s="53">
        <v>1477.3</v>
      </c>
      <c r="U218" s="53">
        <v>1477.83</v>
      </c>
      <c r="V218" s="55">
        <v>1475.45</v>
      </c>
      <c r="W218" s="55">
        <v>1478.1</v>
      </c>
      <c r="X218" s="55">
        <v>1454.83</v>
      </c>
      <c r="Y218" s="58">
        <v>1438.08</v>
      </c>
    </row>
    <row r="219" spans="1:25" s="33" customFormat="1" ht="12" customHeight="1">
      <c r="A219" s="52">
        <v>20</v>
      </c>
      <c r="B219" s="53">
        <v>1441.33</v>
      </c>
      <c r="C219" s="53">
        <v>1440.37</v>
      </c>
      <c r="D219" s="53">
        <v>1435.25</v>
      </c>
      <c r="E219" s="53">
        <v>1435.32</v>
      </c>
      <c r="F219" s="53">
        <v>1440.17</v>
      </c>
      <c r="G219" s="53">
        <v>1436.65</v>
      </c>
      <c r="H219" s="53">
        <v>1435.6</v>
      </c>
      <c r="I219" s="53">
        <v>1441.95</v>
      </c>
      <c r="J219" s="53">
        <v>1453.6</v>
      </c>
      <c r="K219" s="53">
        <v>1466.54</v>
      </c>
      <c r="L219" s="53">
        <v>1472.8</v>
      </c>
      <c r="M219" s="53">
        <v>1473.55</v>
      </c>
      <c r="N219" s="53">
        <v>1472.76</v>
      </c>
      <c r="O219" s="53">
        <v>1467.59</v>
      </c>
      <c r="P219" s="53">
        <v>1471.27</v>
      </c>
      <c r="Q219" s="53">
        <v>1468.18</v>
      </c>
      <c r="R219" s="53">
        <v>1473.09</v>
      </c>
      <c r="S219" s="53">
        <v>1475.48</v>
      </c>
      <c r="T219" s="53">
        <v>1484.25</v>
      </c>
      <c r="U219" s="53">
        <v>1483.27</v>
      </c>
      <c r="V219" s="55">
        <v>1476.14</v>
      </c>
      <c r="W219" s="55">
        <v>1474.9</v>
      </c>
      <c r="X219" s="55">
        <v>1448.86</v>
      </c>
      <c r="Y219" s="58">
        <v>1437.98</v>
      </c>
    </row>
    <row r="220" spans="1:25" s="33" customFormat="1" ht="12" customHeight="1">
      <c r="A220" s="52">
        <v>21</v>
      </c>
      <c r="B220" s="53">
        <v>1443.72</v>
      </c>
      <c r="C220" s="53">
        <v>1440.13</v>
      </c>
      <c r="D220" s="53">
        <v>1438.85</v>
      </c>
      <c r="E220" s="53">
        <v>1438.99</v>
      </c>
      <c r="F220" s="53">
        <v>1446.86</v>
      </c>
      <c r="G220" s="53">
        <v>1452.75</v>
      </c>
      <c r="H220" s="53">
        <v>1468.86</v>
      </c>
      <c r="I220" s="53">
        <v>1508.38</v>
      </c>
      <c r="J220" s="53">
        <v>1517.93</v>
      </c>
      <c r="K220" s="53">
        <v>1519.3</v>
      </c>
      <c r="L220" s="53">
        <v>1522.67</v>
      </c>
      <c r="M220" s="53">
        <v>1519.8</v>
      </c>
      <c r="N220" s="53">
        <v>1518.11</v>
      </c>
      <c r="O220" s="53">
        <v>1513.57</v>
      </c>
      <c r="P220" s="53">
        <v>1510.99</v>
      </c>
      <c r="Q220" s="53">
        <v>1510.83</v>
      </c>
      <c r="R220" s="53">
        <v>1510.82</v>
      </c>
      <c r="S220" s="53">
        <v>1512.17</v>
      </c>
      <c r="T220" s="53">
        <v>1516.91</v>
      </c>
      <c r="U220" s="53">
        <v>1516.96</v>
      </c>
      <c r="V220" s="55">
        <v>1508.99</v>
      </c>
      <c r="W220" s="55">
        <v>1506.96</v>
      </c>
      <c r="X220" s="55">
        <v>1469.18</v>
      </c>
      <c r="Y220" s="58">
        <v>1458.2</v>
      </c>
    </row>
    <row r="221" spans="1:25" s="33" customFormat="1" ht="12" customHeight="1">
      <c r="A221" s="52">
        <v>22</v>
      </c>
      <c r="B221" s="53">
        <v>1448.66</v>
      </c>
      <c r="C221" s="53">
        <v>1443.47</v>
      </c>
      <c r="D221" s="53">
        <v>1435.49</v>
      </c>
      <c r="E221" s="53">
        <v>1435.54</v>
      </c>
      <c r="F221" s="53">
        <v>1437.88</v>
      </c>
      <c r="G221" s="53">
        <v>1442.94</v>
      </c>
      <c r="H221" s="53">
        <v>1464.64</v>
      </c>
      <c r="I221" s="53">
        <v>1496.5</v>
      </c>
      <c r="J221" s="53">
        <v>1501.57</v>
      </c>
      <c r="K221" s="53">
        <v>1513.51</v>
      </c>
      <c r="L221" s="53">
        <v>1515.24</v>
      </c>
      <c r="M221" s="53">
        <v>1510.39</v>
      </c>
      <c r="N221" s="53">
        <v>1505.24</v>
      </c>
      <c r="O221" s="53">
        <v>1497.47</v>
      </c>
      <c r="P221" s="53">
        <v>1503.23</v>
      </c>
      <c r="Q221" s="53">
        <v>1506.56</v>
      </c>
      <c r="R221" s="53">
        <v>1505.73</v>
      </c>
      <c r="S221" s="53">
        <v>1502.5</v>
      </c>
      <c r="T221" s="53">
        <v>1512.85</v>
      </c>
      <c r="U221" s="53">
        <v>1516.45</v>
      </c>
      <c r="V221" s="55">
        <v>1514.76</v>
      </c>
      <c r="W221" s="55">
        <v>1517.56</v>
      </c>
      <c r="X221" s="55">
        <v>1480</v>
      </c>
      <c r="Y221" s="58">
        <v>1463.09</v>
      </c>
    </row>
    <row r="222" spans="1:25" s="33" customFormat="1" ht="12" customHeight="1">
      <c r="A222" s="52">
        <v>23</v>
      </c>
      <c r="B222" s="53">
        <v>1443.07</v>
      </c>
      <c r="C222" s="53">
        <v>1437.88</v>
      </c>
      <c r="D222" s="53">
        <v>1432.38</v>
      </c>
      <c r="E222" s="53">
        <v>1432.39</v>
      </c>
      <c r="F222" s="53">
        <v>1432.14</v>
      </c>
      <c r="G222" s="53">
        <v>1445.56</v>
      </c>
      <c r="H222" s="53">
        <v>1467.6</v>
      </c>
      <c r="I222" s="53">
        <v>1498.12</v>
      </c>
      <c r="J222" s="53">
        <v>1508.16</v>
      </c>
      <c r="K222" s="53">
        <v>1513.61</v>
      </c>
      <c r="L222" s="53">
        <v>1515.72</v>
      </c>
      <c r="M222" s="53">
        <v>1514.36</v>
      </c>
      <c r="N222" s="53">
        <v>1514.14</v>
      </c>
      <c r="O222" s="53">
        <v>1512.26</v>
      </c>
      <c r="P222" s="53">
        <v>1511.42</v>
      </c>
      <c r="Q222" s="53">
        <v>1510</v>
      </c>
      <c r="R222" s="53">
        <v>1506.86</v>
      </c>
      <c r="S222" s="53">
        <v>1506.44</v>
      </c>
      <c r="T222" s="53">
        <v>1505.92</v>
      </c>
      <c r="U222" s="53">
        <v>1503.56</v>
      </c>
      <c r="V222" s="55">
        <v>1502.84</v>
      </c>
      <c r="W222" s="55">
        <v>1501.92</v>
      </c>
      <c r="X222" s="55">
        <v>1468.85</v>
      </c>
      <c r="Y222" s="58">
        <v>1454.41</v>
      </c>
    </row>
    <row r="223" spans="1:25" s="33" customFormat="1" ht="12" customHeight="1">
      <c r="A223" s="52">
        <v>24</v>
      </c>
      <c r="B223" s="53">
        <v>1443.02</v>
      </c>
      <c r="C223" s="53">
        <v>1432.46</v>
      </c>
      <c r="D223" s="53">
        <v>1429.78</v>
      </c>
      <c r="E223" s="53">
        <v>1429.76</v>
      </c>
      <c r="F223" s="53">
        <v>1434.88</v>
      </c>
      <c r="G223" s="53">
        <v>1445.54</v>
      </c>
      <c r="H223" s="53">
        <v>1467.26</v>
      </c>
      <c r="I223" s="53">
        <v>1500.84</v>
      </c>
      <c r="J223" s="53">
        <v>1509.5</v>
      </c>
      <c r="K223" s="53">
        <v>1514.56</v>
      </c>
      <c r="L223" s="53">
        <v>1514.71</v>
      </c>
      <c r="M223" s="53">
        <v>1514.02</v>
      </c>
      <c r="N223" s="53">
        <v>1514.93</v>
      </c>
      <c r="O223" s="53">
        <v>1513.05</v>
      </c>
      <c r="P223" s="53">
        <v>1510.79</v>
      </c>
      <c r="Q223" s="53">
        <v>1508.67</v>
      </c>
      <c r="R223" s="53">
        <v>1508.12</v>
      </c>
      <c r="S223" s="53">
        <v>1503.9</v>
      </c>
      <c r="T223" s="53">
        <v>1505.71</v>
      </c>
      <c r="U223" s="53">
        <v>1509.16</v>
      </c>
      <c r="V223" s="55">
        <v>1508.47</v>
      </c>
      <c r="W223" s="55">
        <v>1505.46</v>
      </c>
      <c r="X223" s="55">
        <v>1475.54</v>
      </c>
      <c r="Y223" s="58">
        <v>1454.12</v>
      </c>
    </row>
    <row r="224" spans="1:25" s="33" customFormat="1" ht="12" customHeight="1">
      <c r="A224" s="52">
        <v>25</v>
      </c>
      <c r="B224" s="53">
        <v>1445.68</v>
      </c>
      <c r="C224" s="53">
        <v>1436.58</v>
      </c>
      <c r="D224" s="53">
        <v>1429.88</v>
      </c>
      <c r="E224" s="53">
        <v>1429.95</v>
      </c>
      <c r="F224" s="53">
        <v>1434.97</v>
      </c>
      <c r="G224" s="53">
        <v>1445.49</v>
      </c>
      <c r="H224" s="53">
        <v>1466.92</v>
      </c>
      <c r="I224" s="53">
        <v>1499.39</v>
      </c>
      <c r="J224" s="53">
        <v>1504.18</v>
      </c>
      <c r="K224" s="53">
        <v>1510.21</v>
      </c>
      <c r="L224" s="53">
        <v>1511.61</v>
      </c>
      <c r="M224" s="53">
        <v>1510.96</v>
      </c>
      <c r="N224" s="53">
        <v>1510.62</v>
      </c>
      <c r="O224" s="53">
        <v>1507.93</v>
      </c>
      <c r="P224" s="53">
        <v>1507.05</v>
      </c>
      <c r="Q224" s="53">
        <v>1505.75</v>
      </c>
      <c r="R224" s="53">
        <v>1506.78</v>
      </c>
      <c r="S224" s="53">
        <v>1505.51</v>
      </c>
      <c r="T224" s="53">
        <v>1505.05</v>
      </c>
      <c r="U224" s="53">
        <v>1507.04</v>
      </c>
      <c r="V224" s="55">
        <v>1504.35</v>
      </c>
      <c r="W224" s="55">
        <v>1501.07</v>
      </c>
      <c r="X224" s="55">
        <v>1475.18</v>
      </c>
      <c r="Y224" s="58">
        <v>1454</v>
      </c>
    </row>
    <row r="225" spans="1:25" s="33" customFormat="1" ht="12" customHeight="1">
      <c r="A225" s="52">
        <v>26</v>
      </c>
      <c r="B225" s="53">
        <v>1442.88</v>
      </c>
      <c r="C225" s="53">
        <v>1436.43</v>
      </c>
      <c r="D225" s="53">
        <v>1429.91</v>
      </c>
      <c r="E225" s="53">
        <v>1424.38</v>
      </c>
      <c r="F225" s="53">
        <v>1426.79</v>
      </c>
      <c r="G225" s="53">
        <v>1431.66</v>
      </c>
      <c r="H225" s="53">
        <v>1445.7</v>
      </c>
      <c r="I225" s="53">
        <v>1480.47</v>
      </c>
      <c r="J225" s="53">
        <v>1489.08</v>
      </c>
      <c r="K225" s="53">
        <v>1502.59</v>
      </c>
      <c r="L225" s="53">
        <v>1506.88</v>
      </c>
      <c r="M225" s="53">
        <v>1507.48</v>
      </c>
      <c r="N225" s="53">
        <v>1506.77</v>
      </c>
      <c r="O225" s="53">
        <v>1506</v>
      </c>
      <c r="P225" s="53">
        <v>1505.82</v>
      </c>
      <c r="Q225" s="53">
        <v>1499.37</v>
      </c>
      <c r="R225" s="53">
        <v>1499.43</v>
      </c>
      <c r="S225" s="53">
        <v>1497.5</v>
      </c>
      <c r="T225" s="53">
        <v>1497.03</v>
      </c>
      <c r="U225" s="53">
        <v>1505.93</v>
      </c>
      <c r="V225" s="55">
        <v>1504.39</v>
      </c>
      <c r="W225" s="55">
        <v>1506.96</v>
      </c>
      <c r="X225" s="55">
        <v>1478.55</v>
      </c>
      <c r="Y225" s="58">
        <v>1459.31</v>
      </c>
    </row>
    <row r="226" spans="1:25" s="33" customFormat="1" ht="12" customHeight="1">
      <c r="A226" s="52">
        <v>27</v>
      </c>
      <c r="B226" s="53">
        <v>1440.13</v>
      </c>
      <c r="C226" s="53">
        <v>1436.36</v>
      </c>
      <c r="D226" s="53">
        <v>1426.94</v>
      </c>
      <c r="E226" s="53">
        <v>1427.1</v>
      </c>
      <c r="F226" s="53">
        <v>1429.59</v>
      </c>
      <c r="G226" s="53">
        <v>1434.57</v>
      </c>
      <c r="H226" s="53">
        <v>1448.92</v>
      </c>
      <c r="I226" s="53">
        <v>1473.54</v>
      </c>
      <c r="J226" s="53">
        <v>1486.62</v>
      </c>
      <c r="K226" s="53">
        <v>1502.32</v>
      </c>
      <c r="L226" s="53">
        <v>1509.62</v>
      </c>
      <c r="M226" s="53">
        <v>1509.23</v>
      </c>
      <c r="N226" s="53">
        <v>1507.9</v>
      </c>
      <c r="O226" s="53">
        <v>1503.78</v>
      </c>
      <c r="P226" s="53">
        <v>1503.04</v>
      </c>
      <c r="Q226" s="53">
        <v>1503.97</v>
      </c>
      <c r="R226" s="53">
        <v>1505.18</v>
      </c>
      <c r="S226" s="53">
        <v>1506.45</v>
      </c>
      <c r="T226" s="53">
        <v>1509.33</v>
      </c>
      <c r="U226" s="53">
        <v>1510.4</v>
      </c>
      <c r="V226" s="55">
        <v>1507.7</v>
      </c>
      <c r="W226" s="55">
        <v>1510.15</v>
      </c>
      <c r="X226" s="55">
        <v>1481.31</v>
      </c>
      <c r="Y226" s="58">
        <v>1459.31</v>
      </c>
    </row>
    <row r="227" spans="1:25" s="33" customFormat="1" ht="12" customHeight="1">
      <c r="A227" s="52">
        <v>28</v>
      </c>
      <c r="B227" s="53">
        <v>1442.82</v>
      </c>
      <c r="C227" s="53">
        <v>1432.29</v>
      </c>
      <c r="D227" s="53">
        <v>1432.45</v>
      </c>
      <c r="E227" s="53">
        <v>1432.54</v>
      </c>
      <c r="F227" s="53">
        <v>1432.49</v>
      </c>
      <c r="G227" s="53">
        <v>1432.27</v>
      </c>
      <c r="H227" s="53">
        <v>1425.58</v>
      </c>
      <c r="I227" s="53">
        <v>1421.88</v>
      </c>
      <c r="J227" s="53">
        <v>1439.36</v>
      </c>
      <c r="K227" s="53">
        <v>1442.19</v>
      </c>
      <c r="L227" s="53">
        <v>1438.72</v>
      </c>
      <c r="M227" s="53">
        <v>1438.73</v>
      </c>
      <c r="N227" s="53">
        <v>1435.49</v>
      </c>
      <c r="O227" s="53">
        <v>1438.81</v>
      </c>
      <c r="P227" s="53">
        <v>1438.88</v>
      </c>
      <c r="Q227" s="53">
        <v>1433.67</v>
      </c>
      <c r="R227" s="53">
        <v>1433.7</v>
      </c>
      <c r="S227" s="53">
        <v>1443.4</v>
      </c>
      <c r="T227" s="53">
        <v>1440.29</v>
      </c>
      <c r="U227" s="53">
        <v>1437.1</v>
      </c>
      <c r="V227" s="55">
        <v>1433.92</v>
      </c>
      <c r="W227" s="55">
        <v>1435.81</v>
      </c>
      <c r="X227" s="55">
        <v>1433.57</v>
      </c>
      <c r="Y227" s="58">
        <v>1437.02</v>
      </c>
    </row>
    <row r="228" spans="1:25" s="33" customFormat="1" ht="12" customHeight="1">
      <c r="A228" s="52">
        <v>29</v>
      </c>
      <c r="B228" s="53">
        <v>1436.46</v>
      </c>
      <c r="C228" s="53">
        <v>1437.6</v>
      </c>
      <c r="D228" s="53">
        <v>1440.98</v>
      </c>
      <c r="E228" s="53">
        <v>1441</v>
      </c>
      <c r="F228" s="53">
        <v>1440.99</v>
      </c>
      <c r="G228" s="53">
        <v>1467.73</v>
      </c>
      <c r="H228" s="53">
        <v>1484.83</v>
      </c>
      <c r="I228" s="53">
        <v>1498.58</v>
      </c>
      <c r="J228" s="53">
        <v>1507.65</v>
      </c>
      <c r="K228" s="53">
        <v>1511</v>
      </c>
      <c r="L228" s="53">
        <v>1510.48</v>
      </c>
      <c r="M228" s="53">
        <v>1506.95</v>
      </c>
      <c r="N228" s="53">
        <v>1504.33</v>
      </c>
      <c r="O228" s="53">
        <v>1500.81</v>
      </c>
      <c r="P228" s="53">
        <v>1498.29</v>
      </c>
      <c r="Q228" s="53">
        <v>1497.01</v>
      </c>
      <c r="R228" s="53">
        <v>1495.85</v>
      </c>
      <c r="S228" s="53">
        <v>1499.25</v>
      </c>
      <c r="T228" s="53">
        <v>1499.31</v>
      </c>
      <c r="U228" s="53">
        <v>1503.06</v>
      </c>
      <c r="V228" s="55">
        <v>1496.36</v>
      </c>
      <c r="W228" s="55">
        <v>1487.39</v>
      </c>
      <c r="X228" s="55">
        <v>1453.02</v>
      </c>
      <c r="Y228" s="58">
        <v>1437.37</v>
      </c>
    </row>
    <row r="229" spans="1:25" s="33" customFormat="1" ht="12" customHeight="1">
      <c r="A229" s="52">
        <v>30</v>
      </c>
      <c r="B229" s="53">
        <v>1437.85</v>
      </c>
      <c r="C229" s="53">
        <v>1437.88</v>
      </c>
      <c r="D229" s="53">
        <v>1437.85</v>
      </c>
      <c r="E229" s="53">
        <v>1437.83</v>
      </c>
      <c r="F229" s="53">
        <v>1437.81</v>
      </c>
      <c r="G229" s="53">
        <v>1461.26</v>
      </c>
      <c r="H229" s="53">
        <v>1474.32</v>
      </c>
      <c r="I229" s="53">
        <v>1491.55</v>
      </c>
      <c r="J229" s="53">
        <v>1498.31</v>
      </c>
      <c r="K229" s="53">
        <v>1508.1</v>
      </c>
      <c r="L229" s="53">
        <v>1507.63</v>
      </c>
      <c r="M229" s="53">
        <v>1510.37</v>
      </c>
      <c r="N229" s="53">
        <v>1504.66</v>
      </c>
      <c r="O229" s="53">
        <v>1500.06</v>
      </c>
      <c r="P229" s="53">
        <v>1497.61</v>
      </c>
      <c r="Q229" s="53">
        <v>1496.88</v>
      </c>
      <c r="R229" s="53">
        <v>1498.03</v>
      </c>
      <c r="S229" s="53">
        <v>1496.82</v>
      </c>
      <c r="T229" s="53">
        <v>1499.47</v>
      </c>
      <c r="U229" s="53">
        <v>1504.11</v>
      </c>
      <c r="V229" s="55">
        <v>1504.93</v>
      </c>
      <c r="W229" s="55">
        <v>1489.28</v>
      </c>
      <c r="X229" s="55">
        <v>1456.34</v>
      </c>
      <c r="Y229" s="58">
        <v>1437.6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22.28</v>
      </c>
      <c r="C234" s="53">
        <v>1522.64</v>
      </c>
      <c r="D234" s="53">
        <v>1522.81</v>
      </c>
      <c r="E234" s="53">
        <v>1520.22</v>
      </c>
      <c r="F234" s="53">
        <v>1520.29</v>
      </c>
      <c r="G234" s="53">
        <v>1517.79</v>
      </c>
      <c r="H234" s="53">
        <v>1519.91</v>
      </c>
      <c r="I234" s="53">
        <v>1515.96</v>
      </c>
      <c r="J234" s="53">
        <v>1510.84</v>
      </c>
      <c r="K234" s="53">
        <v>1513.27</v>
      </c>
      <c r="L234" s="53">
        <v>1513.03</v>
      </c>
      <c r="M234" s="53">
        <v>1513.08</v>
      </c>
      <c r="N234" s="53">
        <v>1512.96</v>
      </c>
      <c r="O234" s="53">
        <v>1511.6</v>
      </c>
      <c r="P234" s="53">
        <v>1511.76</v>
      </c>
      <c r="Q234" s="53">
        <v>1511.94</v>
      </c>
      <c r="R234" s="53">
        <v>1510.49</v>
      </c>
      <c r="S234" s="53">
        <v>1510.52</v>
      </c>
      <c r="T234" s="53">
        <v>1509.42</v>
      </c>
      <c r="U234" s="53">
        <v>1509.28</v>
      </c>
      <c r="V234" s="55">
        <v>1509.18</v>
      </c>
      <c r="W234" s="55">
        <v>1511.51</v>
      </c>
      <c r="X234" s="55">
        <v>1512.78</v>
      </c>
      <c r="Y234" s="58">
        <v>1518.18</v>
      </c>
    </row>
    <row r="235" spans="1:25" s="33" customFormat="1" ht="12" customHeight="1">
      <c r="A235" s="52">
        <v>2</v>
      </c>
      <c r="B235" s="53">
        <v>1500.28</v>
      </c>
      <c r="C235" s="53">
        <v>1498.46</v>
      </c>
      <c r="D235" s="53">
        <v>1495.84</v>
      </c>
      <c r="E235" s="53">
        <v>1496.23</v>
      </c>
      <c r="F235" s="53">
        <v>1496.58</v>
      </c>
      <c r="G235" s="53">
        <v>1501.71</v>
      </c>
      <c r="H235" s="53">
        <v>1502.53</v>
      </c>
      <c r="I235" s="53">
        <v>1505.93</v>
      </c>
      <c r="J235" s="53">
        <v>1509.39</v>
      </c>
      <c r="K235" s="53">
        <v>1508.74</v>
      </c>
      <c r="L235" s="53">
        <v>1508.46</v>
      </c>
      <c r="M235" s="53">
        <v>1509.48</v>
      </c>
      <c r="N235" s="53">
        <v>1504.72</v>
      </c>
      <c r="O235" s="53">
        <v>1503.56</v>
      </c>
      <c r="P235" s="53">
        <v>1502.79</v>
      </c>
      <c r="Q235" s="53">
        <v>1503.07</v>
      </c>
      <c r="R235" s="53">
        <v>1501.81</v>
      </c>
      <c r="S235" s="53">
        <v>1501.98</v>
      </c>
      <c r="T235" s="53">
        <v>1500.84</v>
      </c>
      <c r="U235" s="53">
        <v>1500.56</v>
      </c>
      <c r="V235" s="55">
        <v>1500.48</v>
      </c>
      <c r="W235" s="55">
        <v>1499.97</v>
      </c>
      <c r="X235" s="55">
        <v>1493.18</v>
      </c>
      <c r="Y235" s="58">
        <v>1501.24</v>
      </c>
    </row>
    <row r="236" spans="1:25" s="33" customFormat="1" ht="12" customHeight="1">
      <c r="A236" s="52">
        <v>3</v>
      </c>
      <c r="B236" s="53">
        <v>1501.67</v>
      </c>
      <c r="C236" s="53">
        <v>1496.45</v>
      </c>
      <c r="D236" s="53">
        <v>1493.76</v>
      </c>
      <c r="E236" s="53">
        <v>1491.14</v>
      </c>
      <c r="F236" s="53">
        <v>1491.22</v>
      </c>
      <c r="G236" s="53">
        <v>1496.25</v>
      </c>
      <c r="H236" s="53">
        <v>1499.87</v>
      </c>
      <c r="I236" s="53">
        <v>1503.2</v>
      </c>
      <c r="J236" s="53">
        <v>1505.75</v>
      </c>
      <c r="K236" s="53">
        <v>1505.15</v>
      </c>
      <c r="L236" s="53">
        <v>1504.83</v>
      </c>
      <c r="M236" s="53">
        <v>1505.79</v>
      </c>
      <c r="N236" s="53">
        <v>1505.57</v>
      </c>
      <c r="O236" s="53">
        <v>1504.3</v>
      </c>
      <c r="P236" s="53">
        <v>1503.58</v>
      </c>
      <c r="Q236" s="53">
        <v>1511.98</v>
      </c>
      <c r="R236" s="53">
        <v>1514.74</v>
      </c>
      <c r="S236" s="53">
        <v>1514.94</v>
      </c>
      <c r="T236" s="53">
        <v>1514.88</v>
      </c>
      <c r="U236" s="53">
        <v>1514.67</v>
      </c>
      <c r="V236" s="55">
        <v>1514.75</v>
      </c>
      <c r="W236" s="55">
        <v>1517.25</v>
      </c>
      <c r="X236" s="55">
        <v>1513.52</v>
      </c>
      <c r="Y236" s="58">
        <v>1511.82</v>
      </c>
    </row>
    <row r="237" spans="1:25" s="33" customFormat="1" ht="12" customHeight="1">
      <c r="A237" s="52">
        <v>4</v>
      </c>
      <c r="B237" s="53">
        <v>1511.36</v>
      </c>
      <c r="C237" s="53">
        <v>1506.09</v>
      </c>
      <c r="D237" s="53">
        <v>1503.49</v>
      </c>
      <c r="E237" s="53">
        <v>1504.7</v>
      </c>
      <c r="F237" s="53">
        <v>1500.96</v>
      </c>
      <c r="G237" s="53">
        <v>1503.35</v>
      </c>
      <c r="H237" s="53">
        <v>1509.87</v>
      </c>
      <c r="I237" s="53">
        <v>1513.22</v>
      </c>
      <c r="J237" s="53">
        <v>1514.81</v>
      </c>
      <c r="K237" s="53">
        <v>1518.08</v>
      </c>
      <c r="L237" s="53">
        <v>1517.87</v>
      </c>
      <c r="M237" s="53">
        <v>1517.78</v>
      </c>
      <c r="N237" s="53">
        <v>1517.91</v>
      </c>
      <c r="O237" s="53">
        <v>1516.47</v>
      </c>
      <c r="P237" s="53">
        <v>1512.41</v>
      </c>
      <c r="Q237" s="53">
        <v>1512.57</v>
      </c>
      <c r="R237" s="53">
        <v>1510.58</v>
      </c>
      <c r="S237" s="53">
        <v>1510.79</v>
      </c>
      <c r="T237" s="53">
        <v>1513.42</v>
      </c>
      <c r="U237" s="53">
        <v>1513.21</v>
      </c>
      <c r="V237" s="55">
        <v>1513.22</v>
      </c>
      <c r="W237" s="55">
        <v>1514.63</v>
      </c>
      <c r="X237" s="55">
        <v>1512.2</v>
      </c>
      <c r="Y237" s="58">
        <v>1509.01</v>
      </c>
    </row>
    <row r="238" spans="1:25" s="33" customFormat="1" ht="12" customHeight="1">
      <c r="A238" s="52">
        <v>5</v>
      </c>
      <c r="B238" s="53">
        <v>1508.74</v>
      </c>
      <c r="C238" s="53">
        <v>1506.36</v>
      </c>
      <c r="D238" s="53">
        <v>1506.61</v>
      </c>
      <c r="E238" s="53">
        <v>1502.26</v>
      </c>
      <c r="F238" s="53">
        <v>1501.58</v>
      </c>
      <c r="G238" s="53">
        <v>1504.32</v>
      </c>
      <c r="H238" s="53">
        <v>1505.85</v>
      </c>
      <c r="I238" s="53">
        <v>1506.92</v>
      </c>
      <c r="J238" s="53">
        <v>1510.93</v>
      </c>
      <c r="K238" s="53">
        <v>1509.92</v>
      </c>
      <c r="L238" s="53">
        <v>1509.55</v>
      </c>
      <c r="M238" s="53">
        <v>1509.42</v>
      </c>
      <c r="N238" s="53">
        <v>1509.53</v>
      </c>
      <c r="O238" s="53">
        <v>1509.61</v>
      </c>
      <c r="P238" s="53">
        <v>1506.99</v>
      </c>
      <c r="Q238" s="53">
        <v>1507.11</v>
      </c>
      <c r="R238" s="53">
        <v>1506.04</v>
      </c>
      <c r="S238" s="53">
        <v>1505.96</v>
      </c>
      <c r="T238" s="53">
        <v>1507.6</v>
      </c>
      <c r="U238" s="53">
        <v>1507.33</v>
      </c>
      <c r="V238" s="55">
        <v>1507.32</v>
      </c>
      <c r="W238" s="55">
        <v>1509.81</v>
      </c>
      <c r="X238" s="55">
        <v>1510.11</v>
      </c>
      <c r="Y238" s="58">
        <v>1503.8</v>
      </c>
    </row>
    <row r="239" spans="1:25" s="33" customFormat="1" ht="12" customHeight="1">
      <c r="A239" s="52">
        <v>6</v>
      </c>
      <c r="B239" s="53">
        <v>1511.91</v>
      </c>
      <c r="C239" s="53">
        <v>1506.78</v>
      </c>
      <c r="D239" s="53">
        <v>1501.36</v>
      </c>
      <c r="E239" s="53">
        <v>1498.85</v>
      </c>
      <c r="F239" s="53">
        <v>1496.23</v>
      </c>
      <c r="G239" s="53">
        <v>1494.96</v>
      </c>
      <c r="H239" s="53">
        <v>1500.25</v>
      </c>
      <c r="I239" s="53">
        <v>1501.58</v>
      </c>
      <c r="J239" s="53">
        <v>1511.46</v>
      </c>
      <c r="K239" s="53">
        <v>1510.67</v>
      </c>
      <c r="L239" s="53">
        <v>1510.36</v>
      </c>
      <c r="M239" s="53">
        <v>1510.18</v>
      </c>
      <c r="N239" s="53">
        <v>1510.24</v>
      </c>
      <c r="O239" s="53">
        <v>1508.87</v>
      </c>
      <c r="P239" s="53">
        <v>1510.44</v>
      </c>
      <c r="Q239" s="53">
        <v>1510.58</v>
      </c>
      <c r="R239" s="53">
        <v>1509.09</v>
      </c>
      <c r="S239" s="53">
        <v>1511.73</v>
      </c>
      <c r="T239" s="53">
        <v>1513.25</v>
      </c>
      <c r="U239" s="53">
        <v>1512.98</v>
      </c>
      <c r="V239" s="55">
        <v>1512.99</v>
      </c>
      <c r="W239" s="55">
        <v>1508.06</v>
      </c>
      <c r="X239" s="55">
        <v>1508.34</v>
      </c>
      <c r="Y239" s="58">
        <v>1507.67</v>
      </c>
    </row>
    <row r="240" spans="1:25" s="33" customFormat="1" ht="12" customHeight="1">
      <c r="A240" s="52">
        <v>7</v>
      </c>
      <c r="B240" s="53">
        <v>1508.63</v>
      </c>
      <c r="C240" s="53">
        <v>1507.24</v>
      </c>
      <c r="D240" s="53">
        <v>1505.04</v>
      </c>
      <c r="E240" s="53">
        <v>1504.79</v>
      </c>
      <c r="F240" s="53">
        <v>1502.86</v>
      </c>
      <c r="G240" s="53">
        <v>1507.52</v>
      </c>
      <c r="H240" s="53">
        <v>1511.92</v>
      </c>
      <c r="I240" s="53">
        <v>1510.14</v>
      </c>
      <c r="J240" s="53">
        <v>1509.91</v>
      </c>
      <c r="K240" s="53">
        <v>1510.47</v>
      </c>
      <c r="L240" s="53">
        <v>1511.4</v>
      </c>
      <c r="M240" s="53">
        <v>1514.21</v>
      </c>
      <c r="N240" s="53">
        <v>1517.21</v>
      </c>
      <c r="O240" s="53">
        <v>1516.41</v>
      </c>
      <c r="P240" s="53">
        <v>1510.15</v>
      </c>
      <c r="Q240" s="53">
        <v>1514.93</v>
      </c>
      <c r="R240" s="53">
        <v>1513.98</v>
      </c>
      <c r="S240" s="53">
        <v>1514.24</v>
      </c>
      <c r="T240" s="53">
        <v>1513.99</v>
      </c>
      <c r="U240" s="53">
        <v>1513.7</v>
      </c>
      <c r="V240" s="55">
        <v>1512.36</v>
      </c>
      <c r="W240" s="55">
        <v>1513.8</v>
      </c>
      <c r="X240" s="55">
        <v>1513.13</v>
      </c>
      <c r="Y240" s="58">
        <v>1510.84</v>
      </c>
    </row>
    <row r="241" spans="1:25" s="33" customFormat="1" ht="12" customHeight="1">
      <c r="A241" s="52">
        <v>8</v>
      </c>
      <c r="B241" s="53">
        <v>1512.29</v>
      </c>
      <c r="C241" s="53">
        <v>1511.03</v>
      </c>
      <c r="D241" s="53">
        <v>1508.06</v>
      </c>
      <c r="E241" s="53">
        <v>1504.95</v>
      </c>
      <c r="F241" s="53">
        <v>1502.01</v>
      </c>
      <c r="G241" s="53">
        <v>1507.47</v>
      </c>
      <c r="H241" s="53">
        <v>1511.86</v>
      </c>
      <c r="I241" s="53">
        <v>1509.33</v>
      </c>
      <c r="J241" s="53">
        <v>1511.93</v>
      </c>
      <c r="K241" s="53">
        <v>1512.65</v>
      </c>
      <c r="L241" s="53">
        <v>1512.4</v>
      </c>
      <c r="M241" s="53">
        <v>1512.27</v>
      </c>
      <c r="N241" s="53">
        <v>1513.66</v>
      </c>
      <c r="O241" s="53">
        <v>1512.7</v>
      </c>
      <c r="P241" s="53">
        <v>1511.28</v>
      </c>
      <c r="Q241" s="53">
        <v>1510.34</v>
      </c>
      <c r="R241" s="53">
        <v>1509.18</v>
      </c>
      <c r="S241" s="53">
        <v>1509.37</v>
      </c>
      <c r="T241" s="53">
        <v>1509.52</v>
      </c>
      <c r="U241" s="53">
        <v>1513.38</v>
      </c>
      <c r="V241" s="55">
        <v>1513.51</v>
      </c>
      <c r="W241" s="55">
        <v>1513.89</v>
      </c>
      <c r="X241" s="55">
        <v>1513.2</v>
      </c>
      <c r="Y241" s="58">
        <v>1513.52</v>
      </c>
    </row>
    <row r="242" spans="1:25" s="33" customFormat="1" ht="12" customHeight="1">
      <c r="A242" s="52">
        <v>9</v>
      </c>
      <c r="B242" s="53">
        <v>1508.57</v>
      </c>
      <c r="C242" s="53">
        <v>1507.11</v>
      </c>
      <c r="D242" s="53">
        <v>1504.66</v>
      </c>
      <c r="E242" s="53">
        <v>1504.7</v>
      </c>
      <c r="F242" s="53">
        <v>1504.91</v>
      </c>
      <c r="G242" s="53">
        <v>1507.03</v>
      </c>
      <c r="H242" s="53">
        <v>1510.58</v>
      </c>
      <c r="I242" s="53">
        <v>1512.66</v>
      </c>
      <c r="J242" s="53">
        <v>1514.64</v>
      </c>
      <c r="K242" s="53">
        <v>1516.88</v>
      </c>
      <c r="L242" s="53">
        <v>1516.67</v>
      </c>
      <c r="M242" s="53">
        <v>1513.86</v>
      </c>
      <c r="N242" s="53">
        <v>1514.08</v>
      </c>
      <c r="O242" s="53">
        <v>1514.09</v>
      </c>
      <c r="P242" s="53">
        <v>1512.08</v>
      </c>
      <c r="Q242" s="53">
        <v>1512.27</v>
      </c>
      <c r="R242" s="53">
        <v>1508.13</v>
      </c>
      <c r="S242" s="53">
        <v>1507.27</v>
      </c>
      <c r="T242" s="53">
        <v>1512.56</v>
      </c>
      <c r="U242" s="53">
        <v>1512.36</v>
      </c>
      <c r="V242" s="55">
        <v>1512.47</v>
      </c>
      <c r="W242" s="55">
        <v>1508.48</v>
      </c>
      <c r="X242" s="55">
        <v>1504.16</v>
      </c>
      <c r="Y242" s="58">
        <v>1502.7</v>
      </c>
    </row>
    <row r="243" spans="1:25" s="33" customFormat="1" ht="12" customHeight="1">
      <c r="A243" s="52">
        <v>10</v>
      </c>
      <c r="B243" s="53">
        <v>1508.51</v>
      </c>
      <c r="C243" s="53">
        <v>1507.07</v>
      </c>
      <c r="D243" s="53">
        <v>1507.41</v>
      </c>
      <c r="E243" s="53">
        <v>1507.91</v>
      </c>
      <c r="F243" s="53">
        <v>1508.05</v>
      </c>
      <c r="G243" s="53">
        <v>1507.63</v>
      </c>
      <c r="H243" s="53">
        <v>1511.12</v>
      </c>
      <c r="I243" s="53">
        <v>1513.25</v>
      </c>
      <c r="J243" s="53">
        <v>1516.92</v>
      </c>
      <c r="K243" s="53">
        <v>1516.46</v>
      </c>
      <c r="L243" s="53">
        <v>1516.38</v>
      </c>
      <c r="M243" s="53">
        <v>1516.36</v>
      </c>
      <c r="N243" s="53">
        <v>1517.7</v>
      </c>
      <c r="O243" s="53">
        <v>1516.61</v>
      </c>
      <c r="P243" s="53">
        <v>1512.94</v>
      </c>
      <c r="Q243" s="53">
        <v>1511.65</v>
      </c>
      <c r="R243" s="53">
        <v>1510.18</v>
      </c>
      <c r="S243" s="53">
        <v>1512.05</v>
      </c>
      <c r="T243" s="53">
        <v>1511.81</v>
      </c>
      <c r="U243" s="53">
        <v>1512.63</v>
      </c>
      <c r="V243" s="55">
        <v>1512.77</v>
      </c>
      <c r="W243" s="55">
        <v>1511.51</v>
      </c>
      <c r="X243" s="55">
        <v>1510.83</v>
      </c>
      <c r="Y243" s="58">
        <v>1507.96</v>
      </c>
    </row>
    <row r="244" spans="1:25" s="33" customFormat="1" ht="12" customHeight="1">
      <c r="A244" s="52">
        <v>11</v>
      </c>
      <c r="B244" s="53">
        <v>1508.06</v>
      </c>
      <c r="C244" s="53">
        <v>1509.38</v>
      </c>
      <c r="D244" s="53">
        <v>1509.7</v>
      </c>
      <c r="E244" s="53">
        <v>1509.83</v>
      </c>
      <c r="F244" s="53">
        <v>1507.05</v>
      </c>
      <c r="G244" s="53">
        <v>1506.65</v>
      </c>
      <c r="H244" s="53">
        <v>1514.24</v>
      </c>
      <c r="I244" s="53">
        <v>1515.36</v>
      </c>
      <c r="J244" s="53">
        <v>1519.08</v>
      </c>
      <c r="K244" s="53">
        <v>1521.29</v>
      </c>
      <c r="L244" s="53">
        <v>1521.24</v>
      </c>
      <c r="M244" s="53">
        <v>1521.25</v>
      </c>
      <c r="N244" s="53">
        <v>1522.59</v>
      </c>
      <c r="O244" s="53">
        <v>1518.65</v>
      </c>
      <c r="P244" s="53">
        <v>1516.26</v>
      </c>
      <c r="Q244" s="53">
        <v>1515.34</v>
      </c>
      <c r="R244" s="53">
        <v>1515.37</v>
      </c>
      <c r="S244" s="53">
        <v>1514</v>
      </c>
      <c r="T244" s="53">
        <v>1512.72</v>
      </c>
      <c r="U244" s="53">
        <v>1515.25</v>
      </c>
      <c r="V244" s="55">
        <v>1515.41</v>
      </c>
      <c r="W244" s="55">
        <v>1511.88</v>
      </c>
      <c r="X244" s="55">
        <v>1510.84</v>
      </c>
      <c r="Y244" s="58">
        <v>1511.14</v>
      </c>
    </row>
    <row r="245" spans="1:25" s="33" customFormat="1" ht="12" customHeight="1">
      <c r="A245" s="52">
        <v>12</v>
      </c>
      <c r="B245" s="53">
        <v>1515.04</v>
      </c>
      <c r="C245" s="53">
        <v>1515.46</v>
      </c>
      <c r="D245" s="53">
        <v>1512.81</v>
      </c>
      <c r="E245" s="53">
        <v>1512.99</v>
      </c>
      <c r="F245" s="53">
        <v>1513.21</v>
      </c>
      <c r="G245" s="53">
        <v>1513.13</v>
      </c>
      <c r="H245" s="53">
        <v>1514.35</v>
      </c>
      <c r="I245" s="53">
        <v>1516.56</v>
      </c>
      <c r="J245" s="53">
        <v>1519.72</v>
      </c>
      <c r="K245" s="53">
        <v>1519.14</v>
      </c>
      <c r="L245" s="53">
        <v>1518.98</v>
      </c>
      <c r="M245" s="53">
        <v>1519.06</v>
      </c>
      <c r="N245" s="53">
        <v>1519.17</v>
      </c>
      <c r="O245" s="53">
        <v>1519.27</v>
      </c>
      <c r="P245" s="53">
        <v>1516.81</v>
      </c>
      <c r="Q245" s="53">
        <v>1516.91</v>
      </c>
      <c r="R245" s="53">
        <v>1516.86</v>
      </c>
      <c r="S245" s="53">
        <v>1514.69</v>
      </c>
      <c r="T245" s="53">
        <v>1514.27</v>
      </c>
      <c r="U245" s="53">
        <v>1514.04</v>
      </c>
      <c r="V245" s="55">
        <v>1515.21</v>
      </c>
      <c r="W245" s="55">
        <v>1515.58</v>
      </c>
      <c r="X245" s="55">
        <v>1515.63</v>
      </c>
      <c r="Y245" s="58">
        <v>1509.36</v>
      </c>
    </row>
    <row r="246" spans="1:25" s="33" customFormat="1" ht="12" customHeight="1">
      <c r="A246" s="52">
        <v>13</v>
      </c>
      <c r="B246" s="53">
        <v>1506.69</v>
      </c>
      <c r="C246" s="53">
        <v>1505.77</v>
      </c>
      <c r="D246" s="53">
        <v>1505.96</v>
      </c>
      <c r="E246" s="53">
        <v>1506.19</v>
      </c>
      <c r="F246" s="53">
        <v>1503.62</v>
      </c>
      <c r="G246" s="53">
        <v>1503.48</v>
      </c>
      <c r="H246" s="53">
        <v>1508.49</v>
      </c>
      <c r="I246" s="53">
        <v>1510.68</v>
      </c>
      <c r="J246" s="53">
        <v>1513.9</v>
      </c>
      <c r="K246" s="53">
        <v>1512.26</v>
      </c>
      <c r="L246" s="53">
        <v>1511.98</v>
      </c>
      <c r="M246" s="53">
        <v>1511.94</v>
      </c>
      <c r="N246" s="53">
        <v>1512.07</v>
      </c>
      <c r="O246" s="53">
        <v>1509.37</v>
      </c>
      <c r="P246" s="53">
        <v>1507.17</v>
      </c>
      <c r="Q246" s="53">
        <v>1507.27</v>
      </c>
      <c r="R246" s="53">
        <v>1508.52</v>
      </c>
      <c r="S246" s="53">
        <v>1511.15</v>
      </c>
      <c r="T246" s="53">
        <v>1510.96</v>
      </c>
      <c r="U246" s="53">
        <v>1509.49</v>
      </c>
      <c r="V246" s="55">
        <v>1509.69</v>
      </c>
      <c r="W246" s="55">
        <v>1508.66</v>
      </c>
      <c r="X246" s="55">
        <v>1504.88</v>
      </c>
      <c r="Y246" s="58">
        <v>1505.17</v>
      </c>
    </row>
    <row r="247" spans="1:25" s="33" customFormat="1" ht="12" customHeight="1">
      <c r="A247" s="52">
        <v>14</v>
      </c>
      <c r="B247" s="53">
        <v>1511.36</v>
      </c>
      <c r="C247" s="53">
        <v>1507.17</v>
      </c>
      <c r="D247" s="53">
        <v>1501.6</v>
      </c>
      <c r="E247" s="53">
        <v>1501.91</v>
      </c>
      <c r="F247" s="53">
        <v>1502.09</v>
      </c>
      <c r="G247" s="53">
        <v>1502.52</v>
      </c>
      <c r="H247" s="53">
        <v>1512.61</v>
      </c>
      <c r="I247" s="53">
        <v>1544.5</v>
      </c>
      <c r="J247" s="53">
        <v>1556.98</v>
      </c>
      <c r="K247" s="53">
        <v>1565.86</v>
      </c>
      <c r="L247" s="53">
        <v>1568.42</v>
      </c>
      <c r="M247" s="53">
        <v>1562.98</v>
      </c>
      <c r="N247" s="53">
        <v>1562.15</v>
      </c>
      <c r="O247" s="53">
        <v>1562.12</v>
      </c>
      <c r="P247" s="53">
        <v>1560.41</v>
      </c>
      <c r="Q247" s="53">
        <v>1563.03</v>
      </c>
      <c r="R247" s="53">
        <v>1560.38</v>
      </c>
      <c r="S247" s="53">
        <v>1556.06</v>
      </c>
      <c r="T247" s="53">
        <v>1532.76</v>
      </c>
      <c r="U247" s="53">
        <v>1517.96</v>
      </c>
      <c r="V247" s="55">
        <v>1519.21</v>
      </c>
      <c r="W247" s="55">
        <v>1519.56</v>
      </c>
      <c r="X247" s="55">
        <v>1515.55</v>
      </c>
      <c r="Y247" s="58">
        <v>1515.52</v>
      </c>
    </row>
    <row r="248" spans="1:25" s="33" customFormat="1" ht="12" customHeight="1">
      <c r="A248" s="52">
        <v>15</v>
      </c>
      <c r="B248" s="53">
        <v>1514.5</v>
      </c>
      <c r="C248" s="53">
        <v>1518.87</v>
      </c>
      <c r="D248" s="53">
        <v>1518.87</v>
      </c>
      <c r="E248" s="53">
        <v>1518.97</v>
      </c>
      <c r="F248" s="53">
        <v>1521.78</v>
      </c>
      <c r="G248" s="53">
        <v>1525.39</v>
      </c>
      <c r="H248" s="53">
        <v>1533.35</v>
      </c>
      <c r="I248" s="53">
        <v>1566.81</v>
      </c>
      <c r="J248" s="53">
        <v>1565.18</v>
      </c>
      <c r="K248" s="53">
        <v>1565.49</v>
      </c>
      <c r="L248" s="53">
        <v>1567.15</v>
      </c>
      <c r="M248" s="53">
        <v>1567.28</v>
      </c>
      <c r="N248" s="53">
        <v>1569.25</v>
      </c>
      <c r="O248" s="53">
        <v>1568.09</v>
      </c>
      <c r="P248" s="53">
        <v>1562.15</v>
      </c>
      <c r="Q248" s="53">
        <v>1564.88</v>
      </c>
      <c r="R248" s="53">
        <v>1562.07</v>
      </c>
      <c r="S248" s="53">
        <v>1565.41</v>
      </c>
      <c r="T248" s="53">
        <v>1550.6</v>
      </c>
      <c r="U248" s="53">
        <v>1537.82</v>
      </c>
      <c r="V248" s="55">
        <v>1521.91</v>
      </c>
      <c r="W248" s="55">
        <v>1523.36</v>
      </c>
      <c r="X248" s="55">
        <v>1515.96</v>
      </c>
      <c r="Y248" s="58">
        <v>1509.75</v>
      </c>
    </row>
    <row r="249" spans="1:25" s="33" customFormat="1" ht="12" customHeight="1">
      <c r="A249" s="52">
        <v>16</v>
      </c>
      <c r="B249" s="53">
        <v>1511.19</v>
      </c>
      <c r="C249" s="53">
        <v>1513.89</v>
      </c>
      <c r="D249" s="53">
        <v>1515.12</v>
      </c>
      <c r="E249" s="53">
        <v>1515.19</v>
      </c>
      <c r="F249" s="53">
        <v>1515.23</v>
      </c>
      <c r="G249" s="53">
        <v>1525.18</v>
      </c>
      <c r="H249" s="53">
        <v>1561.36</v>
      </c>
      <c r="I249" s="53">
        <v>1597.65</v>
      </c>
      <c r="J249" s="53">
        <v>1608.02</v>
      </c>
      <c r="K249" s="53">
        <v>1616.25</v>
      </c>
      <c r="L249" s="53">
        <v>1616.59</v>
      </c>
      <c r="M249" s="53">
        <v>1614.74</v>
      </c>
      <c r="N249" s="53">
        <v>1613.63</v>
      </c>
      <c r="O249" s="53">
        <v>1610.88</v>
      </c>
      <c r="P249" s="53">
        <v>1608.21</v>
      </c>
      <c r="Q249" s="53">
        <v>1607.95</v>
      </c>
      <c r="R249" s="53">
        <v>1604.84</v>
      </c>
      <c r="S249" s="53">
        <v>1602.52</v>
      </c>
      <c r="T249" s="53">
        <v>1610.89</v>
      </c>
      <c r="U249" s="53">
        <v>1613.07</v>
      </c>
      <c r="V249" s="55">
        <v>1608.17</v>
      </c>
      <c r="W249" s="55">
        <v>1608.66</v>
      </c>
      <c r="X249" s="55">
        <v>1572.76</v>
      </c>
      <c r="Y249" s="58">
        <v>1559.84</v>
      </c>
    </row>
    <row r="250" spans="1:25" s="33" customFormat="1" ht="12" customHeight="1">
      <c r="A250" s="52">
        <v>17</v>
      </c>
      <c r="B250" s="53">
        <v>1547.66</v>
      </c>
      <c r="C250" s="53">
        <v>1542.26</v>
      </c>
      <c r="D250" s="53">
        <v>1537.28</v>
      </c>
      <c r="E250" s="53">
        <v>1537.39</v>
      </c>
      <c r="F250" s="53">
        <v>1537.39</v>
      </c>
      <c r="G250" s="53">
        <v>1545.09</v>
      </c>
      <c r="H250" s="53">
        <v>1563.75</v>
      </c>
      <c r="I250" s="53">
        <v>1599.92</v>
      </c>
      <c r="J250" s="53">
        <v>1602.16</v>
      </c>
      <c r="K250" s="53">
        <v>1614.98</v>
      </c>
      <c r="L250" s="53">
        <v>1614.63</v>
      </c>
      <c r="M250" s="53">
        <v>1610.46</v>
      </c>
      <c r="N250" s="53">
        <v>1612.64</v>
      </c>
      <c r="O250" s="53">
        <v>1609.87</v>
      </c>
      <c r="P250" s="53">
        <v>1607.46</v>
      </c>
      <c r="Q250" s="53">
        <v>1606.97</v>
      </c>
      <c r="R250" s="53">
        <v>1604.14</v>
      </c>
      <c r="S250" s="53">
        <v>1601.43</v>
      </c>
      <c r="T250" s="53">
        <v>1609.22</v>
      </c>
      <c r="U250" s="53">
        <v>1609.27</v>
      </c>
      <c r="V250" s="55">
        <v>1603.66</v>
      </c>
      <c r="W250" s="55">
        <v>1604.7</v>
      </c>
      <c r="X250" s="55">
        <v>1569.32</v>
      </c>
      <c r="Y250" s="58">
        <v>1553.6</v>
      </c>
    </row>
    <row r="251" spans="1:25" s="33" customFormat="1" ht="12" customHeight="1">
      <c r="A251" s="52">
        <v>18</v>
      </c>
      <c r="B251" s="53">
        <v>1539.78</v>
      </c>
      <c r="C251" s="53">
        <v>1536.44</v>
      </c>
      <c r="D251" s="53">
        <v>1533.92</v>
      </c>
      <c r="E251" s="53">
        <v>1534.05</v>
      </c>
      <c r="F251" s="53">
        <v>1531.38</v>
      </c>
      <c r="G251" s="53">
        <v>1543.83</v>
      </c>
      <c r="H251" s="53">
        <v>1568.62</v>
      </c>
      <c r="I251" s="53">
        <v>1603.15</v>
      </c>
      <c r="J251" s="53">
        <v>1611.89</v>
      </c>
      <c r="K251" s="53">
        <v>1621.88</v>
      </c>
      <c r="L251" s="53">
        <v>1619.48</v>
      </c>
      <c r="M251" s="53">
        <v>1618.24</v>
      </c>
      <c r="N251" s="53">
        <v>1618.34</v>
      </c>
      <c r="O251" s="53">
        <v>1613.44</v>
      </c>
      <c r="P251" s="53">
        <v>1610.26</v>
      </c>
      <c r="Q251" s="53">
        <v>1611.28</v>
      </c>
      <c r="R251" s="53">
        <v>1609.6</v>
      </c>
      <c r="S251" s="53">
        <v>1605.67</v>
      </c>
      <c r="T251" s="53">
        <v>1615.29</v>
      </c>
      <c r="U251" s="53">
        <v>1616.07</v>
      </c>
      <c r="V251" s="55">
        <v>1611.07</v>
      </c>
      <c r="W251" s="55">
        <v>1607.9</v>
      </c>
      <c r="X251" s="55">
        <v>1569.31</v>
      </c>
      <c r="Y251" s="58">
        <v>1553.93</v>
      </c>
    </row>
    <row r="252" spans="1:25" s="33" customFormat="1" ht="12" customHeight="1">
      <c r="A252" s="52">
        <v>19</v>
      </c>
      <c r="B252" s="53">
        <v>1537.6</v>
      </c>
      <c r="C252" s="53">
        <v>1527.48</v>
      </c>
      <c r="D252" s="53">
        <v>1527.81</v>
      </c>
      <c r="E252" s="53">
        <v>1528.15</v>
      </c>
      <c r="F252" s="53">
        <v>1539.68</v>
      </c>
      <c r="G252" s="53">
        <v>1550.22</v>
      </c>
      <c r="H252" s="53">
        <v>1537.13</v>
      </c>
      <c r="I252" s="53">
        <v>1541.22</v>
      </c>
      <c r="J252" s="53">
        <v>1558.82</v>
      </c>
      <c r="K252" s="53">
        <v>1567.47</v>
      </c>
      <c r="L252" s="53">
        <v>1572.02</v>
      </c>
      <c r="M252" s="53">
        <v>1569.4</v>
      </c>
      <c r="N252" s="53">
        <v>1570.44</v>
      </c>
      <c r="O252" s="53">
        <v>1566</v>
      </c>
      <c r="P252" s="53">
        <v>1567.19</v>
      </c>
      <c r="Q252" s="53">
        <v>1560.97</v>
      </c>
      <c r="R252" s="53">
        <v>1564.12</v>
      </c>
      <c r="S252" s="53">
        <v>1567.4</v>
      </c>
      <c r="T252" s="53">
        <v>1572.3</v>
      </c>
      <c r="U252" s="53">
        <v>1572.83</v>
      </c>
      <c r="V252" s="55">
        <v>1570.45</v>
      </c>
      <c r="W252" s="55">
        <v>1573.1</v>
      </c>
      <c r="X252" s="55">
        <v>1549.83</v>
      </c>
      <c r="Y252" s="58">
        <v>1533.08</v>
      </c>
    </row>
    <row r="253" spans="1:25" s="33" customFormat="1" ht="12" customHeight="1">
      <c r="A253" s="52">
        <v>20</v>
      </c>
      <c r="B253" s="53">
        <v>1536.33</v>
      </c>
      <c r="C253" s="53">
        <v>1535.37</v>
      </c>
      <c r="D253" s="53">
        <v>1530.25</v>
      </c>
      <c r="E253" s="53">
        <v>1530.32</v>
      </c>
      <c r="F253" s="53">
        <v>1535.17</v>
      </c>
      <c r="G253" s="53">
        <v>1531.65</v>
      </c>
      <c r="H253" s="53">
        <v>1530.6</v>
      </c>
      <c r="I253" s="53">
        <v>1536.95</v>
      </c>
      <c r="J253" s="53">
        <v>1548.6</v>
      </c>
      <c r="K253" s="53">
        <v>1561.54</v>
      </c>
      <c r="L253" s="53">
        <v>1567.8</v>
      </c>
      <c r="M253" s="53">
        <v>1568.55</v>
      </c>
      <c r="N253" s="53">
        <v>1567.76</v>
      </c>
      <c r="O253" s="53">
        <v>1562.59</v>
      </c>
      <c r="P253" s="53">
        <v>1566.27</v>
      </c>
      <c r="Q253" s="53">
        <v>1563.18</v>
      </c>
      <c r="R253" s="53">
        <v>1568.09</v>
      </c>
      <c r="S253" s="53">
        <v>1570.48</v>
      </c>
      <c r="T253" s="53">
        <v>1579.25</v>
      </c>
      <c r="U253" s="53">
        <v>1578.27</v>
      </c>
      <c r="V253" s="55">
        <v>1571.14</v>
      </c>
      <c r="W253" s="55">
        <v>1569.9</v>
      </c>
      <c r="X253" s="55">
        <v>1543.86</v>
      </c>
      <c r="Y253" s="58">
        <v>1532.98</v>
      </c>
    </row>
    <row r="254" spans="1:25" s="33" customFormat="1" ht="12" customHeight="1">
      <c r="A254" s="52">
        <v>21</v>
      </c>
      <c r="B254" s="53">
        <v>1538.72</v>
      </c>
      <c r="C254" s="53">
        <v>1535.13</v>
      </c>
      <c r="D254" s="53">
        <v>1533.85</v>
      </c>
      <c r="E254" s="53">
        <v>1533.99</v>
      </c>
      <c r="F254" s="53">
        <v>1541.86</v>
      </c>
      <c r="G254" s="53">
        <v>1547.75</v>
      </c>
      <c r="H254" s="53">
        <v>1563.86</v>
      </c>
      <c r="I254" s="53">
        <v>1603.38</v>
      </c>
      <c r="J254" s="53">
        <v>1612.93</v>
      </c>
      <c r="K254" s="53">
        <v>1614.3</v>
      </c>
      <c r="L254" s="53">
        <v>1617.67</v>
      </c>
      <c r="M254" s="53">
        <v>1614.8</v>
      </c>
      <c r="N254" s="53">
        <v>1613.11</v>
      </c>
      <c r="O254" s="53">
        <v>1608.57</v>
      </c>
      <c r="P254" s="53">
        <v>1605.99</v>
      </c>
      <c r="Q254" s="53">
        <v>1605.83</v>
      </c>
      <c r="R254" s="53">
        <v>1605.82</v>
      </c>
      <c r="S254" s="53">
        <v>1607.17</v>
      </c>
      <c r="T254" s="53">
        <v>1611.91</v>
      </c>
      <c r="U254" s="53">
        <v>1611.96</v>
      </c>
      <c r="V254" s="55">
        <v>1603.99</v>
      </c>
      <c r="W254" s="55">
        <v>1601.96</v>
      </c>
      <c r="X254" s="55">
        <v>1564.18</v>
      </c>
      <c r="Y254" s="58">
        <v>1553.2</v>
      </c>
    </row>
    <row r="255" spans="1:25" s="33" customFormat="1" ht="12" customHeight="1">
      <c r="A255" s="52">
        <v>22</v>
      </c>
      <c r="B255" s="53">
        <v>1543.66</v>
      </c>
      <c r="C255" s="53">
        <v>1538.47</v>
      </c>
      <c r="D255" s="53">
        <v>1530.49</v>
      </c>
      <c r="E255" s="53">
        <v>1530.54</v>
      </c>
      <c r="F255" s="53">
        <v>1532.88</v>
      </c>
      <c r="G255" s="53">
        <v>1537.94</v>
      </c>
      <c r="H255" s="53">
        <v>1559.64</v>
      </c>
      <c r="I255" s="53">
        <v>1591.5</v>
      </c>
      <c r="J255" s="53">
        <v>1596.57</v>
      </c>
      <c r="K255" s="53">
        <v>1608.51</v>
      </c>
      <c r="L255" s="53">
        <v>1610.24</v>
      </c>
      <c r="M255" s="53">
        <v>1605.39</v>
      </c>
      <c r="N255" s="53">
        <v>1600.24</v>
      </c>
      <c r="O255" s="53">
        <v>1592.47</v>
      </c>
      <c r="P255" s="53">
        <v>1598.23</v>
      </c>
      <c r="Q255" s="53">
        <v>1601.56</v>
      </c>
      <c r="R255" s="53">
        <v>1600.73</v>
      </c>
      <c r="S255" s="53">
        <v>1597.5</v>
      </c>
      <c r="T255" s="53">
        <v>1607.85</v>
      </c>
      <c r="U255" s="53">
        <v>1611.45</v>
      </c>
      <c r="V255" s="55">
        <v>1609.76</v>
      </c>
      <c r="W255" s="55">
        <v>1612.56</v>
      </c>
      <c r="X255" s="55">
        <v>1575</v>
      </c>
      <c r="Y255" s="58">
        <v>1558.09</v>
      </c>
    </row>
    <row r="256" spans="1:25" s="33" customFormat="1" ht="12" customHeight="1">
      <c r="A256" s="52">
        <v>23</v>
      </c>
      <c r="B256" s="53">
        <v>1538.07</v>
      </c>
      <c r="C256" s="53">
        <v>1532.88</v>
      </c>
      <c r="D256" s="53">
        <v>1527.38</v>
      </c>
      <c r="E256" s="53">
        <v>1527.39</v>
      </c>
      <c r="F256" s="53">
        <v>1527.14</v>
      </c>
      <c r="G256" s="53">
        <v>1540.56</v>
      </c>
      <c r="H256" s="53">
        <v>1562.6</v>
      </c>
      <c r="I256" s="53">
        <v>1593.12</v>
      </c>
      <c r="J256" s="53">
        <v>1603.16</v>
      </c>
      <c r="K256" s="53">
        <v>1608.61</v>
      </c>
      <c r="L256" s="53">
        <v>1610.72</v>
      </c>
      <c r="M256" s="53">
        <v>1609.36</v>
      </c>
      <c r="N256" s="53">
        <v>1609.14</v>
      </c>
      <c r="O256" s="53">
        <v>1607.26</v>
      </c>
      <c r="P256" s="53">
        <v>1606.42</v>
      </c>
      <c r="Q256" s="53">
        <v>1605</v>
      </c>
      <c r="R256" s="53">
        <v>1601.86</v>
      </c>
      <c r="S256" s="53">
        <v>1601.44</v>
      </c>
      <c r="T256" s="53">
        <v>1600.92</v>
      </c>
      <c r="U256" s="53">
        <v>1598.56</v>
      </c>
      <c r="V256" s="55">
        <v>1597.84</v>
      </c>
      <c r="W256" s="55">
        <v>1596.92</v>
      </c>
      <c r="X256" s="55">
        <v>1563.85</v>
      </c>
      <c r="Y256" s="58">
        <v>1549.41</v>
      </c>
    </row>
    <row r="257" spans="1:25" s="33" customFormat="1" ht="12" customHeight="1">
      <c r="A257" s="52">
        <v>24</v>
      </c>
      <c r="B257" s="53">
        <v>1538.02</v>
      </c>
      <c r="C257" s="53">
        <v>1527.46</v>
      </c>
      <c r="D257" s="53">
        <v>1524.78</v>
      </c>
      <c r="E257" s="53">
        <v>1524.76</v>
      </c>
      <c r="F257" s="53">
        <v>1529.88</v>
      </c>
      <c r="G257" s="53">
        <v>1540.54</v>
      </c>
      <c r="H257" s="53">
        <v>1562.26</v>
      </c>
      <c r="I257" s="53">
        <v>1595.84</v>
      </c>
      <c r="J257" s="53">
        <v>1604.5</v>
      </c>
      <c r="K257" s="53">
        <v>1609.56</v>
      </c>
      <c r="L257" s="53">
        <v>1609.71</v>
      </c>
      <c r="M257" s="53">
        <v>1609.02</v>
      </c>
      <c r="N257" s="53">
        <v>1609.93</v>
      </c>
      <c r="O257" s="53">
        <v>1608.05</v>
      </c>
      <c r="P257" s="53">
        <v>1605.79</v>
      </c>
      <c r="Q257" s="53">
        <v>1603.67</v>
      </c>
      <c r="R257" s="53">
        <v>1603.12</v>
      </c>
      <c r="S257" s="53">
        <v>1598.9</v>
      </c>
      <c r="T257" s="53">
        <v>1600.71</v>
      </c>
      <c r="U257" s="53">
        <v>1604.16</v>
      </c>
      <c r="V257" s="55">
        <v>1603.47</v>
      </c>
      <c r="W257" s="55">
        <v>1600.46</v>
      </c>
      <c r="X257" s="55">
        <v>1570.54</v>
      </c>
      <c r="Y257" s="58">
        <v>1549.12</v>
      </c>
    </row>
    <row r="258" spans="1:25" s="33" customFormat="1" ht="12" customHeight="1">
      <c r="A258" s="52">
        <v>25</v>
      </c>
      <c r="B258" s="53">
        <v>1540.68</v>
      </c>
      <c r="C258" s="53">
        <v>1531.58</v>
      </c>
      <c r="D258" s="53">
        <v>1524.88</v>
      </c>
      <c r="E258" s="53">
        <v>1524.95</v>
      </c>
      <c r="F258" s="53">
        <v>1529.97</v>
      </c>
      <c r="G258" s="53">
        <v>1540.49</v>
      </c>
      <c r="H258" s="53">
        <v>1561.92</v>
      </c>
      <c r="I258" s="53">
        <v>1594.39</v>
      </c>
      <c r="J258" s="53">
        <v>1599.18</v>
      </c>
      <c r="K258" s="53">
        <v>1605.21</v>
      </c>
      <c r="L258" s="53">
        <v>1606.61</v>
      </c>
      <c r="M258" s="53">
        <v>1605.96</v>
      </c>
      <c r="N258" s="53">
        <v>1605.62</v>
      </c>
      <c r="O258" s="53">
        <v>1602.93</v>
      </c>
      <c r="P258" s="53">
        <v>1602.05</v>
      </c>
      <c r="Q258" s="53">
        <v>1600.75</v>
      </c>
      <c r="R258" s="53">
        <v>1601.78</v>
      </c>
      <c r="S258" s="53">
        <v>1600.51</v>
      </c>
      <c r="T258" s="53">
        <v>1600.05</v>
      </c>
      <c r="U258" s="53">
        <v>1602.04</v>
      </c>
      <c r="V258" s="55">
        <v>1599.35</v>
      </c>
      <c r="W258" s="55">
        <v>1596.07</v>
      </c>
      <c r="X258" s="55">
        <v>1570.18</v>
      </c>
      <c r="Y258" s="58">
        <v>1549</v>
      </c>
    </row>
    <row r="259" spans="1:25" s="33" customFormat="1" ht="12" customHeight="1">
      <c r="A259" s="52">
        <v>26</v>
      </c>
      <c r="B259" s="53">
        <v>1537.88</v>
      </c>
      <c r="C259" s="53">
        <v>1531.43</v>
      </c>
      <c r="D259" s="53">
        <v>1524.91</v>
      </c>
      <c r="E259" s="53">
        <v>1519.38</v>
      </c>
      <c r="F259" s="53">
        <v>1521.79</v>
      </c>
      <c r="G259" s="53">
        <v>1526.66</v>
      </c>
      <c r="H259" s="53">
        <v>1540.7</v>
      </c>
      <c r="I259" s="53">
        <v>1575.47</v>
      </c>
      <c r="J259" s="53">
        <v>1584.08</v>
      </c>
      <c r="K259" s="53">
        <v>1597.59</v>
      </c>
      <c r="L259" s="53">
        <v>1601.88</v>
      </c>
      <c r="M259" s="53">
        <v>1602.48</v>
      </c>
      <c r="N259" s="53">
        <v>1601.77</v>
      </c>
      <c r="O259" s="53">
        <v>1601</v>
      </c>
      <c r="P259" s="53">
        <v>1600.82</v>
      </c>
      <c r="Q259" s="53">
        <v>1594.37</v>
      </c>
      <c r="R259" s="53">
        <v>1594.43</v>
      </c>
      <c r="S259" s="53">
        <v>1592.5</v>
      </c>
      <c r="T259" s="53">
        <v>1592.03</v>
      </c>
      <c r="U259" s="53">
        <v>1600.93</v>
      </c>
      <c r="V259" s="55">
        <v>1599.39</v>
      </c>
      <c r="W259" s="55">
        <v>1601.96</v>
      </c>
      <c r="X259" s="55">
        <v>1573.55</v>
      </c>
      <c r="Y259" s="58">
        <v>1554.31</v>
      </c>
    </row>
    <row r="260" spans="1:25" s="33" customFormat="1" ht="12" customHeight="1">
      <c r="A260" s="52">
        <v>27</v>
      </c>
      <c r="B260" s="53">
        <v>1535.13</v>
      </c>
      <c r="C260" s="53">
        <v>1531.36</v>
      </c>
      <c r="D260" s="53">
        <v>1521.94</v>
      </c>
      <c r="E260" s="53">
        <v>1522.1</v>
      </c>
      <c r="F260" s="53">
        <v>1524.59</v>
      </c>
      <c r="G260" s="53">
        <v>1529.57</v>
      </c>
      <c r="H260" s="53">
        <v>1543.92</v>
      </c>
      <c r="I260" s="53">
        <v>1568.54</v>
      </c>
      <c r="J260" s="53">
        <v>1581.62</v>
      </c>
      <c r="K260" s="53">
        <v>1597.32</v>
      </c>
      <c r="L260" s="53">
        <v>1604.62</v>
      </c>
      <c r="M260" s="53">
        <v>1604.23</v>
      </c>
      <c r="N260" s="53">
        <v>1602.9</v>
      </c>
      <c r="O260" s="53">
        <v>1598.78</v>
      </c>
      <c r="P260" s="53">
        <v>1598.04</v>
      </c>
      <c r="Q260" s="53">
        <v>1598.97</v>
      </c>
      <c r="R260" s="53">
        <v>1600.18</v>
      </c>
      <c r="S260" s="53">
        <v>1601.45</v>
      </c>
      <c r="T260" s="53">
        <v>1604.33</v>
      </c>
      <c r="U260" s="53">
        <v>1605.4</v>
      </c>
      <c r="V260" s="55">
        <v>1602.7</v>
      </c>
      <c r="W260" s="55">
        <v>1605.15</v>
      </c>
      <c r="X260" s="55">
        <v>1576.31</v>
      </c>
      <c r="Y260" s="58">
        <v>1554.31</v>
      </c>
    </row>
    <row r="261" spans="1:25" s="33" customFormat="1" ht="12" customHeight="1">
      <c r="A261" s="52">
        <v>28</v>
      </c>
      <c r="B261" s="53">
        <v>1537.82</v>
      </c>
      <c r="C261" s="53">
        <v>1527.29</v>
      </c>
      <c r="D261" s="53">
        <v>1527.45</v>
      </c>
      <c r="E261" s="53">
        <v>1527.54</v>
      </c>
      <c r="F261" s="53">
        <v>1527.49</v>
      </c>
      <c r="G261" s="53">
        <v>1527.27</v>
      </c>
      <c r="H261" s="53">
        <v>1520.58</v>
      </c>
      <c r="I261" s="53">
        <v>1516.88</v>
      </c>
      <c r="J261" s="53">
        <v>1534.36</v>
      </c>
      <c r="K261" s="53">
        <v>1537.19</v>
      </c>
      <c r="L261" s="53">
        <v>1533.72</v>
      </c>
      <c r="M261" s="53">
        <v>1533.73</v>
      </c>
      <c r="N261" s="53">
        <v>1530.49</v>
      </c>
      <c r="O261" s="53">
        <v>1533.81</v>
      </c>
      <c r="P261" s="53">
        <v>1533.88</v>
      </c>
      <c r="Q261" s="53">
        <v>1528.67</v>
      </c>
      <c r="R261" s="53">
        <v>1528.7</v>
      </c>
      <c r="S261" s="53">
        <v>1538.4</v>
      </c>
      <c r="T261" s="53">
        <v>1535.29</v>
      </c>
      <c r="U261" s="53">
        <v>1532.1</v>
      </c>
      <c r="V261" s="55">
        <v>1528.92</v>
      </c>
      <c r="W261" s="55">
        <v>1530.81</v>
      </c>
      <c r="X261" s="55">
        <v>1528.57</v>
      </c>
      <c r="Y261" s="58">
        <v>1532.02</v>
      </c>
    </row>
    <row r="262" spans="1:25" s="33" customFormat="1" ht="12" customHeight="1">
      <c r="A262" s="52">
        <v>29</v>
      </c>
      <c r="B262" s="53">
        <v>1531.46</v>
      </c>
      <c r="C262" s="53">
        <v>1532.6</v>
      </c>
      <c r="D262" s="53">
        <v>1535.98</v>
      </c>
      <c r="E262" s="53">
        <v>1536</v>
      </c>
      <c r="F262" s="53">
        <v>1535.99</v>
      </c>
      <c r="G262" s="53">
        <v>1562.73</v>
      </c>
      <c r="H262" s="53">
        <v>1579.83</v>
      </c>
      <c r="I262" s="53">
        <v>1593.58</v>
      </c>
      <c r="J262" s="53">
        <v>1602.65</v>
      </c>
      <c r="K262" s="53">
        <v>1606</v>
      </c>
      <c r="L262" s="53">
        <v>1605.48</v>
      </c>
      <c r="M262" s="53">
        <v>1601.95</v>
      </c>
      <c r="N262" s="53">
        <v>1599.33</v>
      </c>
      <c r="O262" s="53">
        <v>1595.81</v>
      </c>
      <c r="P262" s="53">
        <v>1593.29</v>
      </c>
      <c r="Q262" s="53">
        <v>1592.01</v>
      </c>
      <c r="R262" s="53">
        <v>1590.85</v>
      </c>
      <c r="S262" s="53">
        <v>1594.25</v>
      </c>
      <c r="T262" s="53">
        <v>1594.31</v>
      </c>
      <c r="U262" s="53">
        <v>1598.06</v>
      </c>
      <c r="V262" s="55">
        <v>1591.36</v>
      </c>
      <c r="W262" s="55">
        <v>1582.39</v>
      </c>
      <c r="X262" s="55">
        <v>1548.02</v>
      </c>
      <c r="Y262" s="58">
        <v>1532.37</v>
      </c>
    </row>
    <row r="263" spans="1:25" s="33" customFormat="1" ht="12" customHeight="1">
      <c r="A263" s="52">
        <v>30</v>
      </c>
      <c r="B263" s="53">
        <v>1532.85</v>
      </c>
      <c r="C263" s="53">
        <v>1532.88</v>
      </c>
      <c r="D263" s="53">
        <v>1532.85</v>
      </c>
      <c r="E263" s="53">
        <v>1532.83</v>
      </c>
      <c r="F263" s="53">
        <v>1532.81</v>
      </c>
      <c r="G263" s="53">
        <v>1556.26</v>
      </c>
      <c r="H263" s="53">
        <v>1569.32</v>
      </c>
      <c r="I263" s="53">
        <v>1586.55</v>
      </c>
      <c r="J263" s="53">
        <v>1593.31</v>
      </c>
      <c r="K263" s="53">
        <v>1603.1</v>
      </c>
      <c r="L263" s="53">
        <v>1602.63</v>
      </c>
      <c r="M263" s="53">
        <v>1605.37</v>
      </c>
      <c r="N263" s="53">
        <v>1599.66</v>
      </c>
      <c r="O263" s="53">
        <v>1595.06</v>
      </c>
      <c r="P263" s="53">
        <v>1592.61</v>
      </c>
      <c r="Q263" s="53">
        <v>1591.88</v>
      </c>
      <c r="R263" s="53">
        <v>1593.03</v>
      </c>
      <c r="S263" s="53">
        <v>1591.82</v>
      </c>
      <c r="T263" s="53">
        <v>1594.47</v>
      </c>
      <c r="U263" s="53">
        <v>1599.11</v>
      </c>
      <c r="V263" s="55">
        <v>1599.93</v>
      </c>
      <c r="W263" s="55">
        <v>1584.28</v>
      </c>
      <c r="X263" s="55">
        <v>1551.34</v>
      </c>
      <c r="Y263" s="58">
        <v>1532.6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89.28</v>
      </c>
      <c r="C268" s="53">
        <v>1989.64</v>
      </c>
      <c r="D268" s="53">
        <v>1989.81</v>
      </c>
      <c r="E268" s="53">
        <v>1987.22</v>
      </c>
      <c r="F268" s="53">
        <v>1987.29</v>
      </c>
      <c r="G268" s="53">
        <v>1984.79</v>
      </c>
      <c r="H268" s="53">
        <v>1986.91</v>
      </c>
      <c r="I268" s="53">
        <v>1982.96</v>
      </c>
      <c r="J268" s="53">
        <v>1977.84</v>
      </c>
      <c r="K268" s="53">
        <v>1980.27</v>
      </c>
      <c r="L268" s="53">
        <v>1980.03</v>
      </c>
      <c r="M268" s="53">
        <v>1980.08</v>
      </c>
      <c r="N268" s="53">
        <v>1979.96</v>
      </c>
      <c r="O268" s="53">
        <v>1978.6</v>
      </c>
      <c r="P268" s="53">
        <v>1978.76</v>
      </c>
      <c r="Q268" s="53">
        <v>1978.94</v>
      </c>
      <c r="R268" s="53">
        <v>1977.49</v>
      </c>
      <c r="S268" s="53">
        <v>1977.52</v>
      </c>
      <c r="T268" s="53">
        <v>1976.42</v>
      </c>
      <c r="U268" s="53">
        <v>1976.28</v>
      </c>
      <c r="V268" s="55">
        <v>1976.18</v>
      </c>
      <c r="W268" s="55">
        <v>1978.51</v>
      </c>
      <c r="X268" s="55">
        <v>1979.78</v>
      </c>
      <c r="Y268" s="58">
        <v>1985.18</v>
      </c>
    </row>
    <row r="269" spans="1:25" s="33" customFormat="1" ht="12" customHeight="1">
      <c r="A269" s="52">
        <v>2</v>
      </c>
      <c r="B269" s="53">
        <v>1967.28</v>
      </c>
      <c r="C269" s="53">
        <v>1965.46</v>
      </c>
      <c r="D269" s="53">
        <v>1962.84</v>
      </c>
      <c r="E269" s="53">
        <v>1963.23</v>
      </c>
      <c r="F269" s="53">
        <v>1963.58</v>
      </c>
      <c r="G269" s="53">
        <v>1968.71</v>
      </c>
      <c r="H269" s="53">
        <v>1969.53</v>
      </c>
      <c r="I269" s="53">
        <v>1972.93</v>
      </c>
      <c r="J269" s="53">
        <v>1976.39</v>
      </c>
      <c r="K269" s="53">
        <v>1975.74</v>
      </c>
      <c r="L269" s="53">
        <v>1975.46</v>
      </c>
      <c r="M269" s="53">
        <v>1976.48</v>
      </c>
      <c r="N269" s="53">
        <v>1971.72</v>
      </c>
      <c r="O269" s="53">
        <v>1970.56</v>
      </c>
      <c r="P269" s="53">
        <v>1969.79</v>
      </c>
      <c r="Q269" s="53">
        <v>1970.07</v>
      </c>
      <c r="R269" s="53">
        <v>1968.81</v>
      </c>
      <c r="S269" s="53">
        <v>1968.98</v>
      </c>
      <c r="T269" s="53">
        <v>1967.84</v>
      </c>
      <c r="U269" s="53">
        <v>1967.56</v>
      </c>
      <c r="V269" s="55">
        <v>1967.48</v>
      </c>
      <c r="W269" s="55">
        <v>1966.97</v>
      </c>
      <c r="X269" s="55">
        <v>1960.18</v>
      </c>
      <c r="Y269" s="58">
        <v>1968.24</v>
      </c>
    </row>
    <row r="270" spans="1:25" s="33" customFormat="1" ht="12" customHeight="1">
      <c r="A270" s="52">
        <v>3</v>
      </c>
      <c r="B270" s="53">
        <v>1968.67</v>
      </c>
      <c r="C270" s="53">
        <v>1963.45</v>
      </c>
      <c r="D270" s="53">
        <v>1960.76</v>
      </c>
      <c r="E270" s="53">
        <v>1958.14</v>
      </c>
      <c r="F270" s="53">
        <v>1958.22</v>
      </c>
      <c r="G270" s="53">
        <v>1963.25</v>
      </c>
      <c r="H270" s="53">
        <v>1966.87</v>
      </c>
      <c r="I270" s="53">
        <v>1970.2</v>
      </c>
      <c r="J270" s="53">
        <v>1972.75</v>
      </c>
      <c r="K270" s="53">
        <v>1972.15</v>
      </c>
      <c r="L270" s="53">
        <v>1971.83</v>
      </c>
      <c r="M270" s="53">
        <v>1972.79</v>
      </c>
      <c r="N270" s="53">
        <v>1972.57</v>
      </c>
      <c r="O270" s="53">
        <v>1971.3</v>
      </c>
      <c r="P270" s="53">
        <v>1970.58</v>
      </c>
      <c r="Q270" s="53">
        <v>1978.98</v>
      </c>
      <c r="R270" s="53">
        <v>1981.74</v>
      </c>
      <c r="S270" s="53">
        <v>1981.94</v>
      </c>
      <c r="T270" s="53">
        <v>1981.88</v>
      </c>
      <c r="U270" s="53">
        <v>1981.67</v>
      </c>
      <c r="V270" s="55">
        <v>1981.75</v>
      </c>
      <c r="W270" s="55">
        <v>1984.25</v>
      </c>
      <c r="X270" s="55">
        <v>1980.52</v>
      </c>
      <c r="Y270" s="58">
        <v>1978.82</v>
      </c>
    </row>
    <row r="271" spans="1:25" s="33" customFormat="1" ht="12" customHeight="1">
      <c r="A271" s="52">
        <v>4</v>
      </c>
      <c r="B271" s="53">
        <v>1978.36</v>
      </c>
      <c r="C271" s="53">
        <v>1973.09</v>
      </c>
      <c r="D271" s="53">
        <v>1970.49</v>
      </c>
      <c r="E271" s="53">
        <v>1971.7</v>
      </c>
      <c r="F271" s="53">
        <v>1967.96</v>
      </c>
      <c r="G271" s="53">
        <v>1970.35</v>
      </c>
      <c r="H271" s="53">
        <v>1976.87</v>
      </c>
      <c r="I271" s="53">
        <v>1980.22</v>
      </c>
      <c r="J271" s="53">
        <v>1981.81</v>
      </c>
      <c r="K271" s="53">
        <v>1985.08</v>
      </c>
      <c r="L271" s="53">
        <v>1984.87</v>
      </c>
      <c r="M271" s="53">
        <v>1984.78</v>
      </c>
      <c r="N271" s="53">
        <v>1984.91</v>
      </c>
      <c r="O271" s="53">
        <v>1983.47</v>
      </c>
      <c r="P271" s="53">
        <v>1979.41</v>
      </c>
      <c r="Q271" s="53">
        <v>1979.57</v>
      </c>
      <c r="R271" s="53">
        <v>1977.58</v>
      </c>
      <c r="S271" s="53">
        <v>1977.79</v>
      </c>
      <c r="T271" s="53">
        <v>1980.42</v>
      </c>
      <c r="U271" s="53">
        <v>1980.21</v>
      </c>
      <c r="V271" s="55">
        <v>1980.22</v>
      </c>
      <c r="W271" s="55">
        <v>1981.63</v>
      </c>
      <c r="X271" s="55">
        <v>1979.2</v>
      </c>
      <c r="Y271" s="58">
        <v>1976.01</v>
      </c>
    </row>
    <row r="272" spans="1:25" s="33" customFormat="1" ht="12" customHeight="1">
      <c r="A272" s="52">
        <v>5</v>
      </c>
      <c r="B272" s="53">
        <v>1975.74</v>
      </c>
      <c r="C272" s="53">
        <v>1973.36</v>
      </c>
      <c r="D272" s="53">
        <v>1973.61</v>
      </c>
      <c r="E272" s="53">
        <v>1969.26</v>
      </c>
      <c r="F272" s="53">
        <v>1968.58</v>
      </c>
      <c r="G272" s="53">
        <v>1971.32</v>
      </c>
      <c r="H272" s="53">
        <v>1972.85</v>
      </c>
      <c r="I272" s="53">
        <v>1973.92</v>
      </c>
      <c r="J272" s="53">
        <v>1977.93</v>
      </c>
      <c r="K272" s="53">
        <v>1976.92</v>
      </c>
      <c r="L272" s="53">
        <v>1976.55</v>
      </c>
      <c r="M272" s="53">
        <v>1976.42</v>
      </c>
      <c r="N272" s="53">
        <v>1976.53</v>
      </c>
      <c r="O272" s="53">
        <v>1976.61</v>
      </c>
      <c r="P272" s="53">
        <v>1973.99</v>
      </c>
      <c r="Q272" s="53">
        <v>1974.11</v>
      </c>
      <c r="R272" s="53">
        <v>1973.04</v>
      </c>
      <c r="S272" s="53">
        <v>1972.96</v>
      </c>
      <c r="T272" s="53">
        <v>1974.6</v>
      </c>
      <c r="U272" s="53">
        <v>1974.33</v>
      </c>
      <c r="V272" s="55">
        <v>1974.32</v>
      </c>
      <c r="W272" s="55">
        <v>1976.81</v>
      </c>
      <c r="X272" s="55">
        <v>1977.11</v>
      </c>
      <c r="Y272" s="58">
        <v>1970.8</v>
      </c>
    </row>
    <row r="273" spans="1:25" s="33" customFormat="1" ht="12" customHeight="1">
      <c r="A273" s="52">
        <v>6</v>
      </c>
      <c r="B273" s="53">
        <v>1978.91</v>
      </c>
      <c r="C273" s="53">
        <v>1973.78</v>
      </c>
      <c r="D273" s="53">
        <v>1968.36</v>
      </c>
      <c r="E273" s="53">
        <v>1965.85</v>
      </c>
      <c r="F273" s="53">
        <v>1963.23</v>
      </c>
      <c r="G273" s="53">
        <v>1961.96</v>
      </c>
      <c r="H273" s="53">
        <v>1967.25</v>
      </c>
      <c r="I273" s="53">
        <v>1968.58</v>
      </c>
      <c r="J273" s="53">
        <v>1978.46</v>
      </c>
      <c r="K273" s="53">
        <v>1977.67</v>
      </c>
      <c r="L273" s="53">
        <v>1977.36</v>
      </c>
      <c r="M273" s="53">
        <v>1977.18</v>
      </c>
      <c r="N273" s="53">
        <v>1977.24</v>
      </c>
      <c r="O273" s="53">
        <v>1975.87</v>
      </c>
      <c r="P273" s="53">
        <v>1977.44</v>
      </c>
      <c r="Q273" s="53">
        <v>1977.58</v>
      </c>
      <c r="R273" s="53">
        <v>1976.09</v>
      </c>
      <c r="S273" s="53">
        <v>1978.73</v>
      </c>
      <c r="T273" s="53">
        <v>1980.25</v>
      </c>
      <c r="U273" s="53">
        <v>1979.98</v>
      </c>
      <c r="V273" s="55">
        <v>1979.99</v>
      </c>
      <c r="W273" s="55">
        <v>1975.06</v>
      </c>
      <c r="X273" s="55">
        <v>1975.34</v>
      </c>
      <c r="Y273" s="58">
        <v>1974.67</v>
      </c>
    </row>
    <row r="274" spans="1:25" s="33" customFormat="1" ht="12" customHeight="1">
      <c r="A274" s="52">
        <v>7</v>
      </c>
      <c r="B274" s="53">
        <v>1975.63</v>
      </c>
      <c r="C274" s="53">
        <v>1974.24</v>
      </c>
      <c r="D274" s="53">
        <v>1972.04</v>
      </c>
      <c r="E274" s="53">
        <v>1971.79</v>
      </c>
      <c r="F274" s="53">
        <v>1969.86</v>
      </c>
      <c r="G274" s="53">
        <v>1974.52</v>
      </c>
      <c r="H274" s="53">
        <v>1978.92</v>
      </c>
      <c r="I274" s="53">
        <v>1977.14</v>
      </c>
      <c r="J274" s="53">
        <v>1976.91</v>
      </c>
      <c r="K274" s="53">
        <v>1977.47</v>
      </c>
      <c r="L274" s="53">
        <v>1978.4</v>
      </c>
      <c r="M274" s="53">
        <v>1981.21</v>
      </c>
      <c r="N274" s="53">
        <v>1984.21</v>
      </c>
      <c r="O274" s="53">
        <v>1983.41</v>
      </c>
      <c r="P274" s="53">
        <v>1977.15</v>
      </c>
      <c r="Q274" s="53">
        <v>1981.93</v>
      </c>
      <c r="R274" s="53">
        <v>1980.98</v>
      </c>
      <c r="S274" s="53">
        <v>1981.24</v>
      </c>
      <c r="T274" s="53">
        <v>1980.99</v>
      </c>
      <c r="U274" s="53">
        <v>1980.7</v>
      </c>
      <c r="V274" s="55">
        <v>1979.36</v>
      </c>
      <c r="W274" s="55">
        <v>1980.8</v>
      </c>
      <c r="X274" s="55">
        <v>1980.13</v>
      </c>
      <c r="Y274" s="58">
        <v>1977.84</v>
      </c>
    </row>
    <row r="275" spans="1:25" s="33" customFormat="1" ht="12" customHeight="1">
      <c r="A275" s="52">
        <v>8</v>
      </c>
      <c r="B275" s="53">
        <v>1979.29</v>
      </c>
      <c r="C275" s="53">
        <v>1978.03</v>
      </c>
      <c r="D275" s="53">
        <v>1975.06</v>
      </c>
      <c r="E275" s="53">
        <v>1971.95</v>
      </c>
      <c r="F275" s="53">
        <v>1969.01</v>
      </c>
      <c r="G275" s="53">
        <v>1974.47</v>
      </c>
      <c r="H275" s="53">
        <v>1978.86</v>
      </c>
      <c r="I275" s="53">
        <v>1976.33</v>
      </c>
      <c r="J275" s="53">
        <v>1978.93</v>
      </c>
      <c r="K275" s="53">
        <v>1979.65</v>
      </c>
      <c r="L275" s="53">
        <v>1979.4</v>
      </c>
      <c r="M275" s="53">
        <v>1979.27</v>
      </c>
      <c r="N275" s="53">
        <v>1980.66</v>
      </c>
      <c r="O275" s="53">
        <v>1979.7</v>
      </c>
      <c r="P275" s="53">
        <v>1978.28</v>
      </c>
      <c r="Q275" s="53">
        <v>1977.34</v>
      </c>
      <c r="R275" s="53">
        <v>1976.18</v>
      </c>
      <c r="S275" s="53">
        <v>1976.37</v>
      </c>
      <c r="T275" s="53">
        <v>1976.52</v>
      </c>
      <c r="U275" s="53">
        <v>1980.38</v>
      </c>
      <c r="V275" s="55">
        <v>1980.51</v>
      </c>
      <c r="W275" s="55">
        <v>1980.89</v>
      </c>
      <c r="X275" s="55">
        <v>1980.2</v>
      </c>
      <c r="Y275" s="58">
        <v>1980.52</v>
      </c>
    </row>
    <row r="276" spans="1:25" s="33" customFormat="1" ht="12" customHeight="1">
      <c r="A276" s="52">
        <v>9</v>
      </c>
      <c r="B276" s="53">
        <v>1975.57</v>
      </c>
      <c r="C276" s="53">
        <v>1974.11</v>
      </c>
      <c r="D276" s="53">
        <v>1971.66</v>
      </c>
      <c r="E276" s="53">
        <v>1971.7</v>
      </c>
      <c r="F276" s="53">
        <v>1971.91</v>
      </c>
      <c r="G276" s="53">
        <v>1974.03</v>
      </c>
      <c r="H276" s="53">
        <v>1977.58</v>
      </c>
      <c r="I276" s="53">
        <v>1979.66</v>
      </c>
      <c r="J276" s="53">
        <v>1981.64</v>
      </c>
      <c r="K276" s="53">
        <v>1983.88</v>
      </c>
      <c r="L276" s="53">
        <v>1983.67</v>
      </c>
      <c r="M276" s="53">
        <v>1980.86</v>
      </c>
      <c r="N276" s="53">
        <v>1981.08</v>
      </c>
      <c r="O276" s="53">
        <v>1981.09</v>
      </c>
      <c r="P276" s="53">
        <v>1979.08</v>
      </c>
      <c r="Q276" s="53">
        <v>1979.27</v>
      </c>
      <c r="R276" s="53">
        <v>1975.13</v>
      </c>
      <c r="S276" s="53">
        <v>1974.27</v>
      </c>
      <c r="T276" s="53">
        <v>1979.56</v>
      </c>
      <c r="U276" s="53">
        <v>1979.36</v>
      </c>
      <c r="V276" s="55">
        <v>1979.47</v>
      </c>
      <c r="W276" s="55">
        <v>1975.48</v>
      </c>
      <c r="X276" s="55">
        <v>1971.16</v>
      </c>
      <c r="Y276" s="58">
        <v>1969.7</v>
      </c>
    </row>
    <row r="277" spans="1:25" s="33" customFormat="1" ht="12" customHeight="1">
      <c r="A277" s="52">
        <v>10</v>
      </c>
      <c r="B277" s="53">
        <v>1975.51</v>
      </c>
      <c r="C277" s="53">
        <v>1974.07</v>
      </c>
      <c r="D277" s="53">
        <v>1974.41</v>
      </c>
      <c r="E277" s="53">
        <v>1974.91</v>
      </c>
      <c r="F277" s="53">
        <v>1975.05</v>
      </c>
      <c r="G277" s="53">
        <v>1974.63</v>
      </c>
      <c r="H277" s="53">
        <v>1978.12</v>
      </c>
      <c r="I277" s="53">
        <v>1980.25</v>
      </c>
      <c r="J277" s="53">
        <v>1983.92</v>
      </c>
      <c r="K277" s="53">
        <v>1983.46</v>
      </c>
      <c r="L277" s="53">
        <v>1983.38</v>
      </c>
      <c r="M277" s="53">
        <v>1983.36</v>
      </c>
      <c r="N277" s="53">
        <v>1984.7</v>
      </c>
      <c r="O277" s="53">
        <v>1983.61</v>
      </c>
      <c r="P277" s="53">
        <v>1979.94</v>
      </c>
      <c r="Q277" s="53">
        <v>1978.65</v>
      </c>
      <c r="R277" s="53">
        <v>1977.18</v>
      </c>
      <c r="S277" s="53">
        <v>1979.05</v>
      </c>
      <c r="T277" s="53">
        <v>1978.81</v>
      </c>
      <c r="U277" s="53">
        <v>1979.63</v>
      </c>
      <c r="V277" s="55">
        <v>1979.77</v>
      </c>
      <c r="W277" s="55">
        <v>1978.51</v>
      </c>
      <c r="X277" s="55">
        <v>1977.83</v>
      </c>
      <c r="Y277" s="58">
        <v>1974.96</v>
      </c>
    </row>
    <row r="278" spans="1:25" s="33" customFormat="1" ht="12" customHeight="1">
      <c r="A278" s="52">
        <v>11</v>
      </c>
      <c r="B278" s="53">
        <v>1975.06</v>
      </c>
      <c r="C278" s="53">
        <v>1976.38</v>
      </c>
      <c r="D278" s="53">
        <v>1976.7</v>
      </c>
      <c r="E278" s="53">
        <v>1976.83</v>
      </c>
      <c r="F278" s="53">
        <v>1974.05</v>
      </c>
      <c r="G278" s="53">
        <v>1973.65</v>
      </c>
      <c r="H278" s="53">
        <v>1981.24</v>
      </c>
      <c r="I278" s="53">
        <v>1982.36</v>
      </c>
      <c r="J278" s="53">
        <v>1986.08</v>
      </c>
      <c r="K278" s="53">
        <v>1988.29</v>
      </c>
      <c r="L278" s="53">
        <v>1988.24</v>
      </c>
      <c r="M278" s="53">
        <v>1988.25</v>
      </c>
      <c r="N278" s="53">
        <v>1989.59</v>
      </c>
      <c r="O278" s="53">
        <v>1985.65</v>
      </c>
      <c r="P278" s="53">
        <v>1983.26</v>
      </c>
      <c r="Q278" s="53">
        <v>1982.34</v>
      </c>
      <c r="R278" s="53">
        <v>1982.37</v>
      </c>
      <c r="S278" s="53">
        <v>1981</v>
      </c>
      <c r="T278" s="53">
        <v>1979.72</v>
      </c>
      <c r="U278" s="53">
        <v>1982.25</v>
      </c>
      <c r="V278" s="55">
        <v>1982.41</v>
      </c>
      <c r="W278" s="55">
        <v>1978.88</v>
      </c>
      <c r="X278" s="55">
        <v>1977.84</v>
      </c>
      <c r="Y278" s="58">
        <v>1978.14</v>
      </c>
    </row>
    <row r="279" spans="1:25" s="33" customFormat="1" ht="12" customHeight="1">
      <c r="A279" s="52">
        <v>12</v>
      </c>
      <c r="B279" s="53">
        <v>1982.04</v>
      </c>
      <c r="C279" s="53">
        <v>1982.46</v>
      </c>
      <c r="D279" s="53">
        <v>1979.81</v>
      </c>
      <c r="E279" s="53">
        <v>1979.99</v>
      </c>
      <c r="F279" s="53">
        <v>1980.21</v>
      </c>
      <c r="G279" s="53">
        <v>1980.13</v>
      </c>
      <c r="H279" s="53">
        <v>1981.35</v>
      </c>
      <c r="I279" s="53">
        <v>1983.56</v>
      </c>
      <c r="J279" s="53">
        <v>1986.72</v>
      </c>
      <c r="K279" s="53">
        <v>1986.14</v>
      </c>
      <c r="L279" s="53">
        <v>1985.98</v>
      </c>
      <c r="M279" s="53">
        <v>1986.06</v>
      </c>
      <c r="N279" s="53">
        <v>1986.17</v>
      </c>
      <c r="O279" s="53">
        <v>1986.27</v>
      </c>
      <c r="P279" s="53">
        <v>1983.81</v>
      </c>
      <c r="Q279" s="53">
        <v>1983.91</v>
      </c>
      <c r="R279" s="53">
        <v>1983.86</v>
      </c>
      <c r="S279" s="53">
        <v>1981.69</v>
      </c>
      <c r="T279" s="53">
        <v>1981.27</v>
      </c>
      <c r="U279" s="53">
        <v>1981.04</v>
      </c>
      <c r="V279" s="55">
        <v>1982.21</v>
      </c>
      <c r="W279" s="55">
        <v>1982.58</v>
      </c>
      <c r="X279" s="55">
        <v>1982.63</v>
      </c>
      <c r="Y279" s="58">
        <v>1976.36</v>
      </c>
    </row>
    <row r="280" spans="1:25" s="33" customFormat="1" ht="12" customHeight="1">
      <c r="A280" s="52">
        <v>13</v>
      </c>
      <c r="B280" s="53">
        <v>1973.69</v>
      </c>
      <c r="C280" s="53">
        <v>1972.77</v>
      </c>
      <c r="D280" s="53">
        <v>1972.96</v>
      </c>
      <c r="E280" s="53">
        <v>1973.19</v>
      </c>
      <c r="F280" s="53">
        <v>1970.62</v>
      </c>
      <c r="G280" s="53">
        <v>1970.48</v>
      </c>
      <c r="H280" s="53">
        <v>1975.49</v>
      </c>
      <c r="I280" s="53">
        <v>1977.68</v>
      </c>
      <c r="J280" s="53">
        <v>1980.9</v>
      </c>
      <c r="K280" s="53">
        <v>1979.26</v>
      </c>
      <c r="L280" s="53">
        <v>1978.98</v>
      </c>
      <c r="M280" s="53">
        <v>1978.94</v>
      </c>
      <c r="N280" s="53">
        <v>1979.07</v>
      </c>
      <c r="O280" s="53">
        <v>1976.37</v>
      </c>
      <c r="P280" s="53">
        <v>1974.17</v>
      </c>
      <c r="Q280" s="53">
        <v>1974.27</v>
      </c>
      <c r="R280" s="53">
        <v>1975.52</v>
      </c>
      <c r="S280" s="53">
        <v>1978.15</v>
      </c>
      <c r="T280" s="53">
        <v>1977.96</v>
      </c>
      <c r="U280" s="53">
        <v>1976.49</v>
      </c>
      <c r="V280" s="55">
        <v>1976.69</v>
      </c>
      <c r="W280" s="55">
        <v>1975.66</v>
      </c>
      <c r="X280" s="55">
        <v>1971.88</v>
      </c>
      <c r="Y280" s="58">
        <v>1972.17</v>
      </c>
    </row>
    <row r="281" spans="1:25" s="33" customFormat="1" ht="12" customHeight="1">
      <c r="A281" s="52">
        <v>14</v>
      </c>
      <c r="B281" s="53">
        <v>1978.36</v>
      </c>
      <c r="C281" s="53">
        <v>1974.17</v>
      </c>
      <c r="D281" s="53">
        <v>1968.6</v>
      </c>
      <c r="E281" s="53">
        <v>1968.91</v>
      </c>
      <c r="F281" s="53">
        <v>1969.09</v>
      </c>
      <c r="G281" s="53">
        <v>1969.52</v>
      </c>
      <c r="H281" s="53">
        <v>1979.61</v>
      </c>
      <c r="I281" s="53">
        <v>2011.5</v>
      </c>
      <c r="J281" s="53">
        <v>2023.98</v>
      </c>
      <c r="K281" s="53">
        <v>2032.86</v>
      </c>
      <c r="L281" s="53">
        <v>2035.42</v>
      </c>
      <c r="M281" s="53">
        <v>2029.98</v>
      </c>
      <c r="N281" s="53">
        <v>2029.15</v>
      </c>
      <c r="O281" s="53">
        <v>2029.12</v>
      </c>
      <c r="P281" s="53">
        <v>2027.41</v>
      </c>
      <c r="Q281" s="53">
        <v>2030.03</v>
      </c>
      <c r="R281" s="53">
        <v>2027.38</v>
      </c>
      <c r="S281" s="53">
        <v>2023.06</v>
      </c>
      <c r="T281" s="53">
        <v>1999.76</v>
      </c>
      <c r="U281" s="53">
        <v>1984.96</v>
      </c>
      <c r="V281" s="55">
        <v>1986.21</v>
      </c>
      <c r="W281" s="55">
        <v>1986.56</v>
      </c>
      <c r="X281" s="55">
        <v>1982.55</v>
      </c>
      <c r="Y281" s="58">
        <v>1982.52</v>
      </c>
    </row>
    <row r="282" spans="1:25" s="33" customFormat="1" ht="12" customHeight="1">
      <c r="A282" s="52">
        <v>15</v>
      </c>
      <c r="B282" s="53">
        <v>1981.5</v>
      </c>
      <c r="C282" s="53">
        <v>1985.87</v>
      </c>
      <c r="D282" s="53">
        <v>1985.87</v>
      </c>
      <c r="E282" s="53">
        <v>1985.97</v>
      </c>
      <c r="F282" s="53">
        <v>1988.78</v>
      </c>
      <c r="G282" s="53">
        <v>1992.39</v>
      </c>
      <c r="H282" s="53">
        <v>2000.35</v>
      </c>
      <c r="I282" s="53">
        <v>2033.81</v>
      </c>
      <c r="J282" s="53">
        <v>2032.18</v>
      </c>
      <c r="K282" s="53">
        <v>2032.49</v>
      </c>
      <c r="L282" s="53">
        <v>2034.15</v>
      </c>
      <c r="M282" s="53">
        <v>2034.28</v>
      </c>
      <c r="N282" s="53">
        <v>2036.25</v>
      </c>
      <c r="O282" s="53">
        <v>2035.09</v>
      </c>
      <c r="P282" s="53">
        <v>2029.15</v>
      </c>
      <c r="Q282" s="53">
        <v>2031.88</v>
      </c>
      <c r="R282" s="53">
        <v>2029.07</v>
      </c>
      <c r="S282" s="53">
        <v>2032.41</v>
      </c>
      <c r="T282" s="53">
        <v>2017.6</v>
      </c>
      <c r="U282" s="53">
        <v>2004.82</v>
      </c>
      <c r="V282" s="55">
        <v>1988.91</v>
      </c>
      <c r="W282" s="55">
        <v>1990.36</v>
      </c>
      <c r="X282" s="55">
        <v>1982.96</v>
      </c>
      <c r="Y282" s="58">
        <v>1976.75</v>
      </c>
    </row>
    <row r="283" spans="1:25" s="33" customFormat="1" ht="12" customHeight="1">
      <c r="A283" s="52">
        <v>16</v>
      </c>
      <c r="B283" s="53">
        <v>1978.19</v>
      </c>
      <c r="C283" s="53">
        <v>1980.89</v>
      </c>
      <c r="D283" s="53">
        <v>1982.12</v>
      </c>
      <c r="E283" s="53">
        <v>1982.19</v>
      </c>
      <c r="F283" s="53">
        <v>1982.23</v>
      </c>
      <c r="G283" s="53">
        <v>1992.18</v>
      </c>
      <c r="H283" s="53">
        <v>2028.36</v>
      </c>
      <c r="I283" s="53">
        <v>2064.65</v>
      </c>
      <c r="J283" s="53">
        <v>2075.02</v>
      </c>
      <c r="K283" s="53">
        <v>2083.25</v>
      </c>
      <c r="L283" s="53">
        <v>2083.59</v>
      </c>
      <c r="M283" s="53">
        <v>2081.7399999999998</v>
      </c>
      <c r="N283" s="53">
        <v>2080.63</v>
      </c>
      <c r="O283" s="53">
        <v>2077.88</v>
      </c>
      <c r="P283" s="53">
        <v>2075.21</v>
      </c>
      <c r="Q283" s="53">
        <v>2074.9499999999998</v>
      </c>
      <c r="R283" s="53">
        <v>2071.84</v>
      </c>
      <c r="S283" s="53">
        <v>2069.52</v>
      </c>
      <c r="T283" s="53">
        <v>2077.89</v>
      </c>
      <c r="U283" s="53">
        <v>2080.0700000000002</v>
      </c>
      <c r="V283" s="55">
        <v>2075.17</v>
      </c>
      <c r="W283" s="55">
        <v>2075.66</v>
      </c>
      <c r="X283" s="55">
        <v>2039.76</v>
      </c>
      <c r="Y283" s="58">
        <v>2026.84</v>
      </c>
    </row>
    <row r="284" spans="1:25" s="33" customFormat="1" ht="12" customHeight="1">
      <c r="A284" s="52">
        <v>17</v>
      </c>
      <c r="B284" s="53">
        <v>2014.66</v>
      </c>
      <c r="C284" s="53">
        <v>2009.26</v>
      </c>
      <c r="D284" s="53">
        <v>2004.28</v>
      </c>
      <c r="E284" s="53">
        <v>2004.39</v>
      </c>
      <c r="F284" s="53">
        <v>2004.39</v>
      </c>
      <c r="G284" s="53">
        <v>2012.09</v>
      </c>
      <c r="H284" s="53">
        <v>2030.75</v>
      </c>
      <c r="I284" s="53">
        <v>2066.92</v>
      </c>
      <c r="J284" s="53">
        <v>2069.16</v>
      </c>
      <c r="K284" s="53">
        <v>2081.98</v>
      </c>
      <c r="L284" s="53">
        <v>2081.63</v>
      </c>
      <c r="M284" s="53">
        <v>2077.46</v>
      </c>
      <c r="N284" s="53">
        <v>2079.64</v>
      </c>
      <c r="O284" s="53">
        <v>2076.87</v>
      </c>
      <c r="P284" s="53">
        <v>2074.46</v>
      </c>
      <c r="Q284" s="53">
        <v>2073.9699999999998</v>
      </c>
      <c r="R284" s="53">
        <v>2071.14</v>
      </c>
      <c r="S284" s="53">
        <v>2068.4299999999998</v>
      </c>
      <c r="T284" s="53">
        <v>2076.2199999999998</v>
      </c>
      <c r="U284" s="53">
        <v>2076.27</v>
      </c>
      <c r="V284" s="55">
        <v>2070.66</v>
      </c>
      <c r="W284" s="55">
        <v>2071.6999999999998</v>
      </c>
      <c r="X284" s="55">
        <v>2036.32</v>
      </c>
      <c r="Y284" s="58">
        <v>2020.6</v>
      </c>
    </row>
    <row r="285" spans="1:25" s="33" customFormat="1" ht="12" customHeight="1">
      <c r="A285" s="52">
        <v>18</v>
      </c>
      <c r="B285" s="53">
        <v>2006.78</v>
      </c>
      <c r="C285" s="53">
        <v>2003.44</v>
      </c>
      <c r="D285" s="53">
        <v>2000.92</v>
      </c>
      <c r="E285" s="53">
        <v>2001.05</v>
      </c>
      <c r="F285" s="53">
        <v>1998.38</v>
      </c>
      <c r="G285" s="53">
        <v>2010.83</v>
      </c>
      <c r="H285" s="53">
        <v>2035.62</v>
      </c>
      <c r="I285" s="53">
        <v>2070.15</v>
      </c>
      <c r="J285" s="53">
        <v>2078.89</v>
      </c>
      <c r="K285" s="53">
        <v>2088.88</v>
      </c>
      <c r="L285" s="53">
        <v>2086.48</v>
      </c>
      <c r="M285" s="53">
        <v>2085.2399999999998</v>
      </c>
      <c r="N285" s="53">
        <v>2085.34</v>
      </c>
      <c r="O285" s="53">
        <v>2080.44</v>
      </c>
      <c r="P285" s="53">
        <v>2077.2600000000002</v>
      </c>
      <c r="Q285" s="53">
        <v>2078.2800000000002</v>
      </c>
      <c r="R285" s="53">
        <v>2076.6</v>
      </c>
      <c r="S285" s="53">
        <v>2072.67</v>
      </c>
      <c r="T285" s="53">
        <v>2082.29</v>
      </c>
      <c r="U285" s="53">
        <v>2083.0700000000002</v>
      </c>
      <c r="V285" s="55">
        <v>2078.0700000000002</v>
      </c>
      <c r="W285" s="55">
        <v>2074.9</v>
      </c>
      <c r="X285" s="55">
        <v>2036.31</v>
      </c>
      <c r="Y285" s="58">
        <v>2020.93</v>
      </c>
    </row>
    <row r="286" spans="1:25" s="33" customFormat="1" ht="12" customHeight="1">
      <c r="A286" s="52">
        <v>19</v>
      </c>
      <c r="B286" s="53">
        <v>2004.6</v>
      </c>
      <c r="C286" s="53">
        <v>1994.48</v>
      </c>
      <c r="D286" s="53">
        <v>1994.81</v>
      </c>
      <c r="E286" s="53">
        <v>1995.15</v>
      </c>
      <c r="F286" s="53">
        <v>2006.68</v>
      </c>
      <c r="G286" s="53">
        <v>2017.22</v>
      </c>
      <c r="H286" s="53">
        <v>2004.13</v>
      </c>
      <c r="I286" s="53">
        <v>2008.22</v>
      </c>
      <c r="J286" s="53">
        <v>2025.82</v>
      </c>
      <c r="K286" s="53">
        <v>2034.47</v>
      </c>
      <c r="L286" s="53">
        <v>2039.02</v>
      </c>
      <c r="M286" s="53">
        <v>2036.4</v>
      </c>
      <c r="N286" s="53">
        <v>2037.44</v>
      </c>
      <c r="O286" s="53">
        <v>2033</v>
      </c>
      <c r="P286" s="53">
        <v>2034.19</v>
      </c>
      <c r="Q286" s="53">
        <v>2027.97</v>
      </c>
      <c r="R286" s="53">
        <v>2031.12</v>
      </c>
      <c r="S286" s="53">
        <v>2034.4</v>
      </c>
      <c r="T286" s="53">
        <v>2039.3</v>
      </c>
      <c r="U286" s="53">
        <v>2039.83</v>
      </c>
      <c r="V286" s="55">
        <v>2037.45</v>
      </c>
      <c r="W286" s="55">
        <v>2040.1</v>
      </c>
      <c r="X286" s="55">
        <v>2016.83</v>
      </c>
      <c r="Y286" s="58">
        <v>2000.08</v>
      </c>
    </row>
    <row r="287" spans="1:25" s="33" customFormat="1" ht="12" customHeight="1">
      <c r="A287" s="52">
        <v>20</v>
      </c>
      <c r="B287" s="53">
        <v>2003.33</v>
      </c>
      <c r="C287" s="53">
        <v>2002.37</v>
      </c>
      <c r="D287" s="53">
        <v>1997.25</v>
      </c>
      <c r="E287" s="53">
        <v>1997.32</v>
      </c>
      <c r="F287" s="53">
        <v>2002.17</v>
      </c>
      <c r="G287" s="53">
        <v>1998.65</v>
      </c>
      <c r="H287" s="53">
        <v>1997.6</v>
      </c>
      <c r="I287" s="53">
        <v>2003.95</v>
      </c>
      <c r="J287" s="53">
        <v>2015.6</v>
      </c>
      <c r="K287" s="53">
        <v>2028.54</v>
      </c>
      <c r="L287" s="53">
        <v>2034.8</v>
      </c>
      <c r="M287" s="53">
        <v>2035.55</v>
      </c>
      <c r="N287" s="53">
        <v>2034.76</v>
      </c>
      <c r="O287" s="53">
        <v>2029.59</v>
      </c>
      <c r="P287" s="53">
        <v>2033.27</v>
      </c>
      <c r="Q287" s="53">
        <v>2030.18</v>
      </c>
      <c r="R287" s="53">
        <v>2035.09</v>
      </c>
      <c r="S287" s="53">
        <v>2037.48</v>
      </c>
      <c r="T287" s="53">
        <v>2046.25</v>
      </c>
      <c r="U287" s="53">
        <v>2045.27</v>
      </c>
      <c r="V287" s="55">
        <v>2038.14</v>
      </c>
      <c r="W287" s="55">
        <v>2036.9</v>
      </c>
      <c r="X287" s="55">
        <v>2010.86</v>
      </c>
      <c r="Y287" s="58">
        <v>1999.98</v>
      </c>
    </row>
    <row r="288" spans="1:25" s="33" customFormat="1" ht="12" customHeight="1">
      <c r="A288" s="52">
        <v>21</v>
      </c>
      <c r="B288" s="53">
        <v>2005.72</v>
      </c>
      <c r="C288" s="53">
        <v>2002.13</v>
      </c>
      <c r="D288" s="53">
        <v>2000.85</v>
      </c>
      <c r="E288" s="53">
        <v>2000.99</v>
      </c>
      <c r="F288" s="53">
        <v>2008.86</v>
      </c>
      <c r="G288" s="53">
        <v>2014.75</v>
      </c>
      <c r="H288" s="53">
        <v>2030.86</v>
      </c>
      <c r="I288" s="53">
        <v>2070.38</v>
      </c>
      <c r="J288" s="53">
        <v>2079.9299999999998</v>
      </c>
      <c r="K288" s="53">
        <v>2081.3000000000002</v>
      </c>
      <c r="L288" s="53">
        <v>2084.67</v>
      </c>
      <c r="M288" s="53">
        <v>2081.8000000000002</v>
      </c>
      <c r="N288" s="53">
        <v>2080.11</v>
      </c>
      <c r="O288" s="53">
        <v>2075.5700000000002</v>
      </c>
      <c r="P288" s="53">
        <v>2072.9899999999998</v>
      </c>
      <c r="Q288" s="53">
        <v>2072.83</v>
      </c>
      <c r="R288" s="53">
        <v>2072.8200000000002</v>
      </c>
      <c r="S288" s="53">
        <v>2074.17</v>
      </c>
      <c r="T288" s="53">
        <v>2078.91</v>
      </c>
      <c r="U288" s="53">
        <v>2078.96</v>
      </c>
      <c r="V288" s="55">
        <v>2070.9899999999998</v>
      </c>
      <c r="W288" s="55">
        <v>2068.96</v>
      </c>
      <c r="X288" s="55">
        <v>2031.18</v>
      </c>
      <c r="Y288" s="58">
        <v>2020.2</v>
      </c>
    </row>
    <row r="289" spans="1:25" s="33" customFormat="1" ht="12" customHeight="1">
      <c r="A289" s="52">
        <v>22</v>
      </c>
      <c r="B289" s="53">
        <v>2010.66</v>
      </c>
      <c r="C289" s="53">
        <v>2005.47</v>
      </c>
      <c r="D289" s="53">
        <v>1997.49</v>
      </c>
      <c r="E289" s="53">
        <v>1997.54</v>
      </c>
      <c r="F289" s="53">
        <v>1999.88</v>
      </c>
      <c r="G289" s="53">
        <v>2004.94</v>
      </c>
      <c r="H289" s="53">
        <v>2026.64</v>
      </c>
      <c r="I289" s="53">
        <v>2058.5</v>
      </c>
      <c r="J289" s="53">
        <v>2063.5700000000002</v>
      </c>
      <c r="K289" s="53">
        <v>2075.5100000000002</v>
      </c>
      <c r="L289" s="53">
        <v>2077.2399999999998</v>
      </c>
      <c r="M289" s="53">
        <v>2072.39</v>
      </c>
      <c r="N289" s="53">
        <v>2067.2399999999998</v>
      </c>
      <c r="O289" s="53">
        <v>2059.4699999999998</v>
      </c>
      <c r="P289" s="53">
        <v>2065.23</v>
      </c>
      <c r="Q289" s="53">
        <v>2068.56</v>
      </c>
      <c r="R289" s="53">
        <v>2067.73</v>
      </c>
      <c r="S289" s="53">
        <v>2064.5</v>
      </c>
      <c r="T289" s="53">
        <v>2074.85</v>
      </c>
      <c r="U289" s="53">
        <v>2078.4499999999998</v>
      </c>
      <c r="V289" s="55">
        <v>2076.7600000000002</v>
      </c>
      <c r="W289" s="55">
        <v>2079.56</v>
      </c>
      <c r="X289" s="55">
        <v>2042</v>
      </c>
      <c r="Y289" s="58">
        <v>2025.09</v>
      </c>
    </row>
    <row r="290" spans="1:25" s="33" customFormat="1" ht="12" customHeight="1">
      <c r="A290" s="52">
        <v>23</v>
      </c>
      <c r="B290" s="53">
        <v>2005.07</v>
      </c>
      <c r="C290" s="53">
        <v>1999.88</v>
      </c>
      <c r="D290" s="53">
        <v>1994.38</v>
      </c>
      <c r="E290" s="53">
        <v>1994.39</v>
      </c>
      <c r="F290" s="53">
        <v>1994.14</v>
      </c>
      <c r="G290" s="53">
        <v>2007.56</v>
      </c>
      <c r="H290" s="53">
        <v>2029.6</v>
      </c>
      <c r="I290" s="53">
        <v>2060.12</v>
      </c>
      <c r="J290" s="53">
        <v>2070.16</v>
      </c>
      <c r="K290" s="53">
        <v>2075.61</v>
      </c>
      <c r="L290" s="53">
        <v>2077.7199999999998</v>
      </c>
      <c r="M290" s="53">
        <v>2076.36</v>
      </c>
      <c r="N290" s="53">
        <v>2076.14</v>
      </c>
      <c r="O290" s="53">
        <v>2074.2600000000002</v>
      </c>
      <c r="P290" s="53">
        <v>2073.42</v>
      </c>
      <c r="Q290" s="53">
        <v>2072</v>
      </c>
      <c r="R290" s="53">
        <v>2068.86</v>
      </c>
      <c r="S290" s="53">
        <v>2068.44</v>
      </c>
      <c r="T290" s="53">
        <v>2067.92</v>
      </c>
      <c r="U290" s="53">
        <v>2065.56</v>
      </c>
      <c r="V290" s="55">
        <v>2064.84</v>
      </c>
      <c r="W290" s="55">
        <v>2063.92</v>
      </c>
      <c r="X290" s="55">
        <v>2030.85</v>
      </c>
      <c r="Y290" s="58">
        <v>2016.41</v>
      </c>
    </row>
    <row r="291" spans="1:25" s="33" customFormat="1" ht="12" customHeight="1">
      <c r="A291" s="52">
        <v>24</v>
      </c>
      <c r="B291" s="53">
        <v>2005.02</v>
      </c>
      <c r="C291" s="53">
        <v>1994.46</v>
      </c>
      <c r="D291" s="53">
        <v>1991.78</v>
      </c>
      <c r="E291" s="53">
        <v>1991.76</v>
      </c>
      <c r="F291" s="53">
        <v>1996.88</v>
      </c>
      <c r="G291" s="53">
        <v>2007.54</v>
      </c>
      <c r="H291" s="53">
        <v>2029.26</v>
      </c>
      <c r="I291" s="53">
        <v>2062.84</v>
      </c>
      <c r="J291" s="53">
        <v>2071.5</v>
      </c>
      <c r="K291" s="53">
        <v>2076.56</v>
      </c>
      <c r="L291" s="53">
        <v>2076.71</v>
      </c>
      <c r="M291" s="53">
        <v>2076.02</v>
      </c>
      <c r="N291" s="53">
        <v>2076.9299999999998</v>
      </c>
      <c r="O291" s="53">
        <v>2075.0500000000002</v>
      </c>
      <c r="P291" s="53">
        <v>2072.79</v>
      </c>
      <c r="Q291" s="53">
        <v>2070.67</v>
      </c>
      <c r="R291" s="53">
        <v>2070.12</v>
      </c>
      <c r="S291" s="53">
        <v>2065.9</v>
      </c>
      <c r="T291" s="53">
        <v>2067.71</v>
      </c>
      <c r="U291" s="53">
        <v>2071.16</v>
      </c>
      <c r="V291" s="55">
        <v>2070.4699999999998</v>
      </c>
      <c r="W291" s="55">
        <v>2067.46</v>
      </c>
      <c r="X291" s="55">
        <v>2037.54</v>
      </c>
      <c r="Y291" s="58">
        <v>2016.12</v>
      </c>
    </row>
    <row r="292" spans="1:25" s="33" customFormat="1" ht="12" customHeight="1">
      <c r="A292" s="52">
        <v>25</v>
      </c>
      <c r="B292" s="53">
        <v>2007.68</v>
      </c>
      <c r="C292" s="53">
        <v>1998.58</v>
      </c>
      <c r="D292" s="53">
        <v>1991.88</v>
      </c>
      <c r="E292" s="53">
        <v>1991.95</v>
      </c>
      <c r="F292" s="53">
        <v>1996.97</v>
      </c>
      <c r="G292" s="53">
        <v>2007.49</v>
      </c>
      <c r="H292" s="53">
        <v>2028.92</v>
      </c>
      <c r="I292" s="53">
        <v>2061.39</v>
      </c>
      <c r="J292" s="53">
        <v>2066.1799999999998</v>
      </c>
      <c r="K292" s="53">
        <v>2072.21</v>
      </c>
      <c r="L292" s="53">
        <v>2073.61</v>
      </c>
      <c r="M292" s="53">
        <v>2072.96</v>
      </c>
      <c r="N292" s="53">
        <v>2072.62</v>
      </c>
      <c r="O292" s="53">
        <v>2069.9299999999998</v>
      </c>
      <c r="P292" s="53">
        <v>2069.0500000000002</v>
      </c>
      <c r="Q292" s="53">
        <v>2067.75</v>
      </c>
      <c r="R292" s="53">
        <v>2068.7800000000002</v>
      </c>
      <c r="S292" s="53">
        <v>2067.5100000000002</v>
      </c>
      <c r="T292" s="53">
        <v>2067.0500000000002</v>
      </c>
      <c r="U292" s="53">
        <v>2069.04</v>
      </c>
      <c r="V292" s="55">
        <v>2066.35</v>
      </c>
      <c r="W292" s="55">
        <v>2063.0700000000002</v>
      </c>
      <c r="X292" s="55">
        <v>2037.18</v>
      </c>
      <c r="Y292" s="58">
        <v>2016</v>
      </c>
    </row>
    <row r="293" spans="1:25" s="33" customFormat="1" ht="12" customHeight="1">
      <c r="A293" s="52">
        <v>26</v>
      </c>
      <c r="B293" s="53">
        <v>2004.88</v>
      </c>
      <c r="C293" s="53">
        <v>1998.43</v>
      </c>
      <c r="D293" s="53">
        <v>1991.91</v>
      </c>
      <c r="E293" s="53">
        <v>1986.38</v>
      </c>
      <c r="F293" s="53">
        <v>1988.79</v>
      </c>
      <c r="G293" s="53">
        <v>1993.66</v>
      </c>
      <c r="H293" s="53">
        <v>2007.7</v>
      </c>
      <c r="I293" s="53">
        <v>2042.47</v>
      </c>
      <c r="J293" s="53">
        <v>2051.08</v>
      </c>
      <c r="K293" s="53">
        <v>2064.59</v>
      </c>
      <c r="L293" s="53">
        <v>2068.88</v>
      </c>
      <c r="M293" s="53">
        <v>2069.48</v>
      </c>
      <c r="N293" s="53">
        <v>2068.77</v>
      </c>
      <c r="O293" s="53">
        <v>2068</v>
      </c>
      <c r="P293" s="53">
        <v>2067.8200000000002</v>
      </c>
      <c r="Q293" s="53">
        <v>2061.37</v>
      </c>
      <c r="R293" s="53">
        <v>2061.4299999999998</v>
      </c>
      <c r="S293" s="53">
        <v>2059.5</v>
      </c>
      <c r="T293" s="53">
        <v>2059.0300000000002</v>
      </c>
      <c r="U293" s="53">
        <v>2067.9299999999998</v>
      </c>
      <c r="V293" s="55">
        <v>2066.39</v>
      </c>
      <c r="W293" s="55">
        <v>2068.96</v>
      </c>
      <c r="X293" s="55">
        <v>2040.55</v>
      </c>
      <c r="Y293" s="58">
        <v>2021.31</v>
      </c>
    </row>
    <row r="294" spans="1:25" s="33" customFormat="1" ht="12" customHeight="1">
      <c r="A294" s="52">
        <v>27</v>
      </c>
      <c r="B294" s="53">
        <v>2002.13</v>
      </c>
      <c r="C294" s="53">
        <v>1998.36</v>
      </c>
      <c r="D294" s="53">
        <v>1988.94</v>
      </c>
      <c r="E294" s="53">
        <v>1989.1</v>
      </c>
      <c r="F294" s="53">
        <v>1991.59</v>
      </c>
      <c r="G294" s="53">
        <v>1996.57</v>
      </c>
      <c r="H294" s="53">
        <v>2010.92</v>
      </c>
      <c r="I294" s="53">
        <v>2035.54</v>
      </c>
      <c r="J294" s="53">
        <v>2048.62</v>
      </c>
      <c r="K294" s="53">
        <v>2064.3200000000002</v>
      </c>
      <c r="L294" s="53">
        <v>2071.62</v>
      </c>
      <c r="M294" s="53">
        <v>2071.23</v>
      </c>
      <c r="N294" s="53">
        <v>2069.9</v>
      </c>
      <c r="O294" s="53">
        <v>2065.7800000000002</v>
      </c>
      <c r="P294" s="53">
        <v>2065.04</v>
      </c>
      <c r="Q294" s="53">
        <v>2065.9699999999998</v>
      </c>
      <c r="R294" s="53">
        <v>2067.1799999999998</v>
      </c>
      <c r="S294" s="53">
        <v>2068.4499999999998</v>
      </c>
      <c r="T294" s="53">
        <v>2071.33</v>
      </c>
      <c r="U294" s="53">
        <v>2072.4</v>
      </c>
      <c r="V294" s="55">
        <v>2069.6999999999998</v>
      </c>
      <c r="W294" s="55">
        <v>2072.15</v>
      </c>
      <c r="X294" s="55">
        <v>2043.31</v>
      </c>
      <c r="Y294" s="58">
        <v>2021.31</v>
      </c>
    </row>
    <row r="295" spans="1:25" s="33" customFormat="1" ht="12" customHeight="1">
      <c r="A295" s="52">
        <v>28</v>
      </c>
      <c r="B295" s="53">
        <v>2004.82</v>
      </c>
      <c r="C295" s="53">
        <v>1994.29</v>
      </c>
      <c r="D295" s="53">
        <v>1994.45</v>
      </c>
      <c r="E295" s="53">
        <v>1994.54</v>
      </c>
      <c r="F295" s="53">
        <v>1994.49</v>
      </c>
      <c r="G295" s="53">
        <v>1994.27</v>
      </c>
      <c r="H295" s="53">
        <v>1987.58</v>
      </c>
      <c r="I295" s="53">
        <v>1983.88</v>
      </c>
      <c r="J295" s="53">
        <v>2001.36</v>
      </c>
      <c r="K295" s="53">
        <v>2004.19</v>
      </c>
      <c r="L295" s="53">
        <v>2000.72</v>
      </c>
      <c r="M295" s="53">
        <v>2000.73</v>
      </c>
      <c r="N295" s="53">
        <v>1997.49</v>
      </c>
      <c r="O295" s="53">
        <v>2000.81</v>
      </c>
      <c r="P295" s="53">
        <v>2000.88</v>
      </c>
      <c r="Q295" s="53">
        <v>1995.67</v>
      </c>
      <c r="R295" s="53">
        <v>1995.7</v>
      </c>
      <c r="S295" s="53">
        <v>2005.4</v>
      </c>
      <c r="T295" s="53">
        <v>2002.29</v>
      </c>
      <c r="U295" s="53">
        <v>1999.1</v>
      </c>
      <c r="V295" s="55">
        <v>1995.92</v>
      </c>
      <c r="W295" s="55">
        <v>1997.81</v>
      </c>
      <c r="X295" s="55">
        <v>1995.57</v>
      </c>
      <c r="Y295" s="58">
        <v>1999.02</v>
      </c>
    </row>
    <row r="296" spans="1:25" s="33" customFormat="1" ht="12" customHeight="1">
      <c r="A296" s="52">
        <v>29</v>
      </c>
      <c r="B296" s="53">
        <v>1998.46</v>
      </c>
      <c r="C296" s="53">
        <v>1999.6</v>
      </c>
      <c r="D296" s="53">
        <v>2002.98</v>
      </c>
      <c r="E296" s="53">
        <v>2003</v>
      </c>
      <c r="F296" s="53">
        <v>2002.99</v>
      </c>
      <c r="G296" s="53">
        <v>2029.73</v>
      </c>
      <c r="H296" s="53">
        <v>2046.83</v>
      </c>
      <c r="I296" s="53">
        <v>2060.58</v>
      </c>
      <c r="J296" s="53">
        <v>2069.65</v>
      </c>
      <c r="K296" s="53">
        <v>2073</v>
      </c>
      <c r="L296" s="53">
        <v>2072.48</v>
      </c>
      <c r="M296" s="53">
        <v>2068.9499999999998</v>
      </c>
      <c r="N296" s="53">
        <v>2066.33</v>
      </c>
      <c r="O296" s="53">
        <v>2062.81</v>
      </c>
      <c r="P296" s="53">
        <v>2060.29</v>
      </c>
      <c r="Q296" s="53">
        <v>2059.0100000000002</v>
      </c>
      <c r="R296" s="53">
        <v>2057.85</v>
      </c>
      <c r="S296" s="53">
        <v>2061.25</v>
      </c>
      <c r="T296" s="53">
        <v>2061.31</v>
      </c>
      <c r="U296" s="53">
        <v>2065.06</v>
      </c>
      <c r="V296" s="55">
        <v>2058.36</v>
      </c>
      <c r="W296" s="55">
        <v>2049.39</v>
      </c>
      <c r="X296" s="55">
        <v>2015.02</v>
      </c>
      <c r="Y296" s="58">
        <v>1999.37</v>
      </c>
    </row>
    <row r="297" spans="1:25" s="33" customFormat="1" ht="12" customHeight="1">
      <c r="A297" s="52">
        <v>30</v>
      </c>
      <c r="B297" s="53">
        <v>1999.85</v>
      </c>
      <c r="C297" s="53">
        <v>1999.88</v>
      </c>
      <c r="D297" s="53">
        <v>1999.85</v>
      </c>
      <c r="E297" s="53">
        <v>1999.83</v>
      </c>
      <c r="F297" s="53">
        <v>1999.81</v>
      </c>
      <c r="G297" s="53">
        <v>2023.26</v>
      </c>
      <c r="H297" s="53">
        <v>2036.32</v>
      </c>
      <c r="I297" s="53">
        <v>2053.5500000000002</v>
      </c>
      <c r="J297" s="53">
        <v>2060.31</v>
      </c>
      <c r="K297" s="53">
        <v>2070.1</v>
      </c>
      <c r="L297" s="53">
        <v>2069.63</v>
      </c>
      <c r="M297" s="53">
        <v>2072.37</v>
      </c>
      <c r="N297" s="53">
        <v>2066.66</v>
      </c>
      <c r="O297" s="53">
        <v>2062.06</v>
      </c>
      <c r="P297" s="53">
        <v>2059.61</v>
      </c>
      <c r="Q297" s="53">
        <v>2058.88</v>
      </c>
      <c r="R297" s="53">
        <v>2060.0300000000002</v>
      </c>
      <c r="S297" s="53">
        <v>2058.8200000000002</v>
      </c>
      <c r="T297" s="53">
        <v>2061.4699999999998</v>
      </c>
      <c r="U297" s="53">
        <v>2066.11</v>
      </c>
      <c r="V297" s="55">
        <v>2066.9299999999998</v>
      </c>
      <c r="W297" s="55">
        <v>2051.2800000000002</v>
      </c>
      <c r="X297" s="55">
        <v>2018.34</v>
      </c>
      <c r="Y297" s="58">
        <v>1999.6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405016930000002</v>
      </c>
      <c r="C303" s="55">
        <v>63.423071669999999</v>
      </c>
      <c r="D303" s="55">
        <v>63.431308719999997</v>
      </c>
      <c r="E303" s="55">
        <v>63.3021338</v>
      </c>
      <c r="F303" s="55">
        <v>63.305616450000002</v>
      </c>
      <c r="G303" s="55">
        <v>63.180604029999998</v>
      </c>
      <c r="H303" s="55">
        <v>63.286307489999999</v>
      </c>
      <c r="I303" s="53">
        <v>63.088817589999998</v>
      </c>
      <c r="J303" s="53">
        <v>62.832861360000003</v>
      </c>
      <c r="K303" s="53">
        <v>62.954176390000001</v>
      </c>
      <c r="L303" s="53">
        <v>62.942259999999997</v>
      </c>
      <c r="M303" s="53">
        <v>62.945064010000003</v>
      </c>
      <c r="N303" s="53">
        <v>62.939091550000001</v>
      </c>
      <c r="O303" s="53">
        <v>62.870831770000002</v>
      </c>
      <c r="P303" s="53">
        <v>62.878885150000002</v>
      </c>
      <c r="Q303" s="53">
        <v>62.887770539999998</v>
      </c>
      <c r="R303" s="53">
        <v>62.815217689999997</v>
      </c>
      <c r="S303" s="53">
        <v>62.816843169999999</v>
      </c>
      <c r="T303" s="53">
        <v>62.76178968</v>
      </c>
      <c r="U303" s="53">
        <v>62.754708790000002</v>
      </c>
      <c r="V303" s="53">
        <v>62.749771330000002</v>
      </c>
      <c r="W303" s="53">
        <v>62.86662638</v>
      </c>
      <c r="X303" s="53">
        <v>62.930017839999998</v>
      </c>
      <c r="Y303" s="53">
        <v>63.200062129999999</v>
      </c>
    </row>
    <row r="304" spans="1:25" s="33" customFormat="1" ht="12" customHeight="1">
      <c r="A304" s="52">
        <v>2</v>
      </c>
      <c r="B304" s="55">
        <v>62.304785989999999</v>
      </c>
      <c r="C304" s="55">
        <v>62.213673219999997</v>
      </c>
      <c r="D304" s="55">
        <v>62.082690479999997</v>
      </c>
      <c r="E304" s="55">
        <v>62.102357210000001</v>
      </c>
      <c r="F304" s="55">
        <v>62.120140329999998</v>
      </c>
      <c r="G304" s="55">
        <v>62.376527619999997</v>
      </c>
      <c r="H304" s="55">
        <v>62.417490049999998</v>
      </c>
      <c r="I304" s="53">
        <v>62.587270609999997</v>
      </c>
      <c r="J304" s="53">
        <v>62.760570909999998</v>
      </c>
      <c r="K304" s="53">
        <v>62.728057460000002</v>
      </c>
      <c r="L304" s="53">
        <v>62.713924900000002</v>
      </c>
      <c r="M304" s="53">
        <v>62.765148629999999</v>
      </c>
      <c r="N304" s="53">
        <v>62.526835849999998</v>
      </c>
      <c r="O304" s="53">
        <v>62.46907547</v>
      </c>
      <c r="P304" s="53">
        <v>62.430527730000001</v>
      </c>
      <c r="Q304" s="53">
        <v>62.444496600000001</v>
      </c>
      <c r="R304" s="53">
        <v>62.38138636</v>
      </c>
      <c r="S304" s="53">
        <v>62.390146319999999</v>
      </c>
      <c r="T304" s="53">
        <v>62.332727949999999</v>
      </c>
      <c r="U304" s="53">
        <v>62.318875259999999</v>
      </c>
      <c r="V304" s="53">
        <v>62.314843850000003</v>
      </c>
      <c r="W304" s="53">
        <v>62.289304280000003</v>
      </c>
      <c r="X304" s="53">
        <v>61.949898810000001</v>
      </c>
      <c r="Y304" s="53">
        <v>62.352993570000002</v>
      </c>
    </row>
    <row r="305" spans="1:25" s="33" customFormat="1" ht="12" customHeight="1">
      <c r="A305" s="52">
        <v>3</v>
      </c>
      <c r="B305" s="55">
        <v>62.374303789999999</v>
      </c>
      <c r="C305" s="55">
        <v>62.1132013</v>
      </c>
      <c r="D305" s="55">
        <v>61.979038690000003</v>
      </c>
      <c r="E305" s="55">
        <v>61.84773646</v>
      </c>
      <c r="F305" s="55">
        <v>61.852142319999999</v>
      </c>
      <c r="G305" s="55">
        <v>62.103345609999998</v>
      </c>
      <c r="H305" s="55">
        <v>62.284311709999997</v>
      </c>
      <c r="I305" s="53">
        <v>62.450743350000003</v>
      </c>
      <c r="J305" s="53">
        <v>62.578604589999998</v>
      </c>
      <c r="K305" s="53">
        <v>62.548523629999998</v>
      </c>
      <c r="L305" s="53">
        <v>62.53247648</v>
      </c>
      <c r="M305" s="53">
        <v>62.580507089999998</v>
      </c>
      <c r="N305" s="53">
        <v>62.56922668</v>
      </c>
      <c r="O305" s="53">
        <v>62.505989190000001</v>
      </c>
      <c r="P305" s="53">
        <v>62.470152890000001</v>
      </c>
      <c r="Q305" s="53">
        <v>62.890127569999997</v>
      </c>
      <c r="R305" s="53">
        <v>63.027748610000003</v>
      </c>
      <c r="S305" s="53">
        <v>63.03804135</v>
      </c>
      <c r="T305" s="53">
        <v>63.034684470000002</v>
      </c>
      <c r="U305" s="53">
        <v>63.024354189999997</v>
      </c>
      <c r="V305" s="53">
        <v>63.028619480000003</v>
      </c>
      <c r="W305" s="53">
        <v>63.153184230000001</v>
      </c>
      <c r="X305" s="53">
        <v>62.966717010000004</v>
      </c>
      <c r="Y305" s="53">
        <v>62.88176035</v>
      </c>
    </row>
    <row r="306" spans="1:25" s="33" customFormat="1" ht="12" customHeight="1">
      <c r="A306" s="52">
        <v>4</v>
      </c>
      <c r="B306" s="55">
        <v>62.85870371</v>
      </c>
      <c r="C306" s="55">
        <v>62.595251580000003</v>
      </c>
      <c r="D306" s="55">
        <v>62.465256070000002</v>
      </c>
      <c r="E306" s="55">
        <v>62.525761099999997</v>
      </c>
      <c r="F306" s="55">
        <v>62.33914652</v>
      </c>
      <c r="G306" s="55">
        <v>62.458579729999997</v>
      </c>
      <c r="H306" s="55">
        <v>62.784280129999999</v>
      </c>
      <c r="I306" s="53">
        <v>62.951951000000001</v>
      </c>
      <c r="J306" s="53">
        <v>63.031411300000002</v>
      </c>
      <c r="K306" s="53">
        <v>63.194877050000002</v>
      </c>
      <c r="L306" s="53">
        <v>63.184393810000003</v>
      </c>
      <c r="M306" s="53">
        <v>63.179838070000002</v>
      </c>
      <c r="N306" s="53">
        <v>63.186402479999998</v>
      </c>
      <c r="O306" s="53">
        <v>63.114257739999999</v>
      </c>
      <c r="P306" s="53">
        <v>62.911181380000002</v>
      </c>
      <c r="Q306" s="53">
        <v>62.91954947</v>
      </c>
      <c r="R306" s="53">
        <v>62.819756259999998</v>
      </c>
      <c r="S306" s="53">
        <v>62.830634519999997</v>
      </c>
      <c r="T306" s="53">
        <v>62.962117059999997</v>
      </c>
      <c r="U306" s="53">
        <v>62.951597249999999</v>
      </c>
      <c r="V306" s="53">
        <v>62.952045230000003</v>
      </c>
      <c r="W306" s="53">
        <v>63.022391599999999</v>
      </c>
      <c r="X306" s="53">
        <v>62.900943810000001</v>
      </c>
      <c r="Y306" s="53">
        <v>62.741452690000003</v>
      </c>
    </row>
    <row r="307" spans="1:25" s="33" customFormat="1" ht="12" customHeight="1">
      <c r="A307" s="52">
        <v>5</v>
      </c>
      <c r="B307" s="55">
        <v>62.727667490000002</v>
      </c>
      <c r="C307" s="55">
        <v>62.608746289999999</v>
      </c>
      <c r="D307" s="55">
        <v>62.621304039999998</v>
      </c>
      <c r="E307" s="55">
        <v>62.403875599999999</v>
      </c>
      <c r="F307" s="55">
        <v>62.369780849999998</v>
      </c>
      <c r="G307" s="55">
        <v>62.506992760000003</v>
      </c>
      <c r="H307" s="55">
        <v>62.58321445</v>
      </c>
      <c r="I307" s="53">
        <v>62.637097230000002</v>
      </c>
      <c r="J307" s="53">
        <v>62.837172840000001</v>
      </c>
      <c r="K307" s="53">
        <v>62.78712299</v>
      </c>
      <c r="L307" s="53">
        <v>62.768336849999997</v>
      </c>
      <c r="M307" s="53">
        <v>62.761888519999999</v>
      </c>
      <c r="N307" s="53">
        <v>62.767378350000001</v>
      </c>
      <c r="O307" s="53">
        <v>62.771507929999999</v>
      </c>
      <c r="P307" s="53">
        <v>62.640385969999997</v>
      </c>
      <c r="Q307" s="53">
        <v>62.646280220000001</v>
      </c>
      <c r="R307" s="53">
        <v>62.592875669999998</v>
      </c>
      <c r="S307" s="53">
        <v>62.589070100000001</v>
      </c>
      <c r="T307" s="53">
        <v>62.67099245</v>
      </c>
      <c r="U307" s="53">
        <v>62.657268590000001</v>
      </c>
      <c r="V307" s="53">
        <v>62.65703328</v>
      </c>
      <c r="W307" s="53">
        <v>62.781229770000003</v>
      </c>
      <c r="X307" s="53">
        <v>62.796321890000002</v>
      </c>
      <c r="Y307" s="53">
        <v>62.480832450000001</v>
      </c>
    </row>
    <row r="308" spans="1:25" s="33" customFormat="1" ht="12" customHeight="1">
      <c r="A308" s="52">
        <v>6</v>
      </c>
      <c r="B308" s="55">
        <v>62.886308249999999</v>
      </c>
      <c r="C308" s="55">
        <v>62.629936729999997</v>
      </c>
      <c r="D308" s="55">
        <v>62.359017880000003</v>
      </c>
      <c r="E308" s="55">
        <v>62.233541019999997</v>
      </c>
      <c r="F308" s="55">
        <v>62.10221043</v>
      </c>
      <c r="G308" s="55">
        <v>62.03886791</v>
      </c>
      <c r="H308" s="55">
        <v>62.303220549999999</v>
      </c>
      <c r="I308" s="53">
        <v>62.369662570000003</v>
      </c>
      <c r="J308" s="53">
        <v>62.863866450000003</v>
      </c>
      <c r="K308" s="53">
        <v>62.824386310000001</v>
      </c>
      <c r="L308" s="53">
        <v>62.808845439999999</v>
      </c>
      <c r="M308" s="53">
        <v>62.799984080000002</v>
      </c>
      <c r="N308" s="53">
        <v>62.80272969</v>
      </c>
      <c r="O308" s="53">
        <v>62.734615609999999</v>
      </c>
      <c r="P308" s="53">
        <v>62.81266909</v>
      </c>
      <c r="Q308" s="53">
        <v>62.819669640000001</v>
      </c>
      <c r="R308" s="53">
        <v>62.7454404</v>
      </c>
      <c r="S308" s="53">
        <v>62.877279029999997</v>
      </c>
      <c r="T308" s="53">
        <v>62.953292949999998</v>
      </c>
      <c r="U308" s="53">
        <v>62.939893609999999</v>
      </c>
      <c r="V308" s="53">
        <v>62.940322270000003</v>
      </c>
      <c r="W308" s="53">
        <v>62.694049739999997</v>
      </c>
      <c r="X308" s="53">
        <v>62.707685669999996</v>
      </c>
      <c r="Y308" s="53">
        <v>62.67420894</v>
      </c>
    </row>
    <row r="309" spans="1:25" s="33" customFormat="1" ht="12" customHeight="1">
      <c r="A309" s="52">
        <v>7</v>
      </c>
      <c r="B309" s="55">
        <v>62.722427340000003</v>
      </c>
      <c r="C309" s="55">
        <v>62.652867450000002</v>
      </c>
      <c r="D309" s="55">
        <v>62.543061790000003</v>
      </c>
      <c r="E309" s="55">
        <v>62.530555679999999</v>
      </c>
      <c r="F309" s="55">
        <v>62.433689690000001</v>
      </c>
      <c r="G309" s="55">
        <v>62.667065610000002</v>
      </c>
      <c r="H309" s="55">
        <v>62.886743989999999</v>
      </c>
      <c r="I309" s="53">
        <v>62.797803709999997</v>
      </c>
      <c r="J309" s="53">
        <v>62.786633209999998</v>
      </c>
      <c r="K309" s="53">
        <v>62.814439579999998</v>
      </c>
      <c r="L309" s="53">
        <v>62.861018029999997</v>
      </c>
      <c r="M309" s="53">
        <v>63.001635350000001</v>
      </c>
      <c r="N309" s="53">
        <v>63.151442330000002</v>
      </c>
      <c r="O309" s="53">
        <v>63.111210370000002</v>
      </c>
      <c r="P309" s="53">
        <v>62.798446079999998</v>
      </c>
      <c r="Q309" s="53">
        <v>63.037552640000001</v>
      </c>
      <c r="R309" s="53">
        <v>62.98979396</v>
      </c>
      <c r="S309" s="53">
        <v>63.002764689999999</v>
      </c>
      <c r="T309" s="53">
        <v>62.99033618</v>
      </c>
      <c r="U309" s="53">
        <v>62.975664879999997</v>
      </c>
      <c r="V309" s="53">
        <v>62.908786159999998</v>
      </c>
      <c r="W309" s="53">
        <v>62.981013089999998</v>
      </c>
      <c r="X309" s="53">
        <v>62.94721131</v>
      </c>
      <c r="Y309" s="53">
        <v>62.832768870000002</v>
      </c>
    </row>
    <row r="310" spans="1:25" s="33" customFormat="1" ht="12" customHeight="1">
      <c r="A310" s="52">
        <v>8</v>
      </c>
      <c r="B310" s="55">
        <v>62.905351090000003</v>
      </c>
      <c r="C310" s="55">
        <v>62.842501679999998</v>
      </c>
      <c r="D310" s="55">
        <v>62.693972279999997</v>
      </c>
      <c r="E310" s="55">
        <v>62.538633959999999</v>
      </c>
      <c r="F310" s="55">
        <v>62.39158441</v>
      </c>
      <c r="G310" s="55">
        <v>62.664626689999999</v>
      </c>
      <c r="H310" s="55">
        <v>62.884152810000003</v>
      </c>
      <c r="I310" s="53">
        <v>62.757634950000003</v>
      </c>
      <c r="J310" s="53">
        <v>62.887424670000001</v>
      </c>
      <c r="K310" s="53">
        <v>62.923242070000001</v>
      </c>
      <c r="L310" s="53">
        <v>62.910761010000002</v>
      </c>
      <c r="M310" s="53">
        <v>62.904176790000001</v>
      </c>
      <c r="N310" s="53">
        <v>62.97411658</v>
      </c>
      <c r="O310" s="53">
        <v>62.926046640000003</v>
      </c>
      <c r="P310" s="53">
        <v>62.854790970000003</v>
      </c>
      <c r="Q310" s="53">
        <v>62.807745859999997</v>
      </c>
      <c r="R310" s="53">
        <v>62.749724569999998</v>
      </c>
      <c r="S310" s="53">
        <v>62.759292780000003</v>
      </c>
      <c r="T310" s="53">
        <v>62.766974230000002</v>
      </c>
      <c r="U310" s="53">
        <v>62.960056119999997</v>
      </c>
      <c r="V310" s="53">
        <v>62.966160270000003</v>
      </c>
      <c r="W310" s="53">
        <v>62.985229500000003</v>
      </c>
      <c r="X310" s="53">
        <v>62.951061979999999</v>
      </c>
      <c r="Y310" s="53">
        <v>62.96687</v>
      </c>
    </row>
    <row r="311" spans="1:25" s="33" customFormat="1" ht="12" customHeight="1">
      <c r="A311" s="52">
        <v>9</v>
      </c>
      <c r="B311" s="55">
        <v>62.719339580000003</v>
      </c>
      <c r="C311" s="55">
        <v>62.646187740000002</v>
      </c>
      <c r="D311" s="55">
        <v>62.523759480000002</v>
      </c>
      <c r="E311" s="55">
        <v>62.52585543</v>
      </c>
      <c r="F311" s="55">
        <v>62.536468380000002</v>
      </c>
      <c r="G311" s="55">
        <v>62.642352119999998</v>
      </c>
      <c r="H311" s="55">
        <v>62.820106549999998</v>
      </c>
      <c r="I311" s="53">
        <v>62.92407704</v>
      </c>
      <c r="J311" s="53">
        <v>63.022972709999998</v>
      </c>
      <c r="K311" s="53">
        <v>63.134855080000001</v>
      </c>
      <c r="L311" s="53">
        <v>63.12421973</v>
      </c>
      <c r="M311" s="53">
        <v>62.983820799999997</v>
      </c>
      <c r="N311" s="53">
        <v>62.994992289999999</v>
      </c>
      <c r="O311" s="53">
        <v>62.99527338</v>
      </c>
      <c r="P311" s="53">
        <v>62.89510679</v>
      </c>
      <c r="Q311" s="53">
        <v>62.904172490000001</v>
      </c>
      <c r="R311" s="53">
        <v>62.697209290000004</v>
      </c>
      <c r="S311" s="53">
        <v>62.654390509999999</v>
      </c>
      <c r="T311" s="53">
        <v>62.919019540000001</v>
      </c>
      <c r="U311" s="53">
        <v>62.908685550000001</v>
      </c>
      <c r="V311" s="53">
        <v>62.91460549</v>
      </c>
      <c r="W311" s="53">
        <v>62.714690750000003</v>
      </c>
      <c r="X311" s="53">
        <v>62.498669999999997</v>
      </c>
      <c r="Y311" s="53">
        <v>62.425667490000002</v>
      </c>
    </row>
    <row r="312" spans="1:25" s="33" customFormat="1" ht="12" customHeight="1">
      <c r="A312" s="52">
        <v>10</v>
      </c>
      <c r="B312" s="55">
        <v>62.716582070000001</v>
      </c>
      <c r="C312" s="55">
        <v>62.64439685</v>
      </c>
      <c r="D312" s="55">
        <v>62.661552890000003</v>
      </c>
      <c r="E312" s="55">
        <v>62.686312780000002</v>
      </c>
      <c r="F312" s="55">
        <v>62.693552080000003</v>
      </c>
      <c r="G312" s="55">
        <v>62.672411099999998</v>
      </c>
      <c r="H312" s="55">
        <v>62.846712420000003</v>
      </c>
      <c r="I312" s="53">
        <v>62.953431530000003</v>
      </c>
      <c r="J312" s="53">
        <v>63.136774670000001</v>
      </c>
      <c r="K312" s="53">
        <v>63.113949750000003</v>
      </c>
      <c r="L312" s="53">
        <v>63.109782670000001</v>
      </c>
      <c r="M312" s="53">
        <v>63.109048999999999</v>
      </c>
      <c r="N312" s="53">
        <v>63.175905759999999</v>
      </c>
      <c r="O312" s="53">
        <v>63.121480750000003</v>
      </c>
      <c r="P312" s="53">
        <v>62.937863810000003</v>
      </c>
      <c r="Q312" s="53">
        <v>62.873527619999997</v>
      </c>
      <c r="R312" s="53">
        <v>62.799806580000002</v>
      </c>
      <c r="S312" s="53">
        <v>62.89320129</v>
      </c>
      <c r="T312" s="53">
        <v>62.881654920000003</v>
      </c>
      <c r="U312" s="53">
        <v>62.92241611</v>
      </c>
      <c r="V312" s="53">
        <v>62.929612630000001</v>
      </c>
      <c r="W312" s="53">
        <v>62.866646789999997</v>
      </c>
      <c r="X312" s="53">
        <v>62.83231275</v>
      </c>
      <c r="Y312" s="53">
        <v>62.688695039999999</v>
      </c>
    </row>
    <row r="313" spans="1:25" s="33" customFormat="1" ht="12" customHeight="1">
      <c r="A313" s="52">
        <v>11</v>
      </c>
      <c r="B313" s="55">
        <v>62.693884789999998</v>
      </c>
      <c r="C313" s="55">
        <v>62.75986967</v>
      </c>
      <c r="D313" s="55">
        <v>62.775962540000002</v>
      </c>
      <c r="E313" s="55">
        <v>62.782286360000001</v>
      </c>
      <c r="F313" s="55">
        <v>62.64362036</v>
      </c>
      <c r="G313" s="55">
        <v>62.623454770000002</v>
      </c>
      <c r="H313" s="55">
        <v>63.002752600000001</v>
      </c>
      <c r="I313" s="53">
        <v>63.059120489999998</v>
      </c>
      <c r="J313" s="53">
        <v>63.244958099999998</v>
      </c>
      <c r="K313" s="53">
        <v>63.355586879999997</v>
      </c>
      <c r="L313" s="53">
        <v>63.352746310000001</v>
      </c>
      <c r="M313" s="53">
        <v>63.35346277</v>
      </c>
      <c r="N313" s="53">
        <v>63.42042842</v>
      </c>
      <c r="O313" s="53">
        <v>63.22323634</v>
      </c>
      <c r="P313" s="53">
        <v>63.103677660000002</v>
      </c>
      <c r="Q313" s="53">
        <v>63.058142359999998</v>
      </c>
      <c r="R313" s="53">
        <v>63.059568900000002</v>
      </c>
      <c r="S313" s="53">
        <v>62.99108039</v>
      </c>
      <c r="T313" s="53">
        <v>62.926835959999998</v>
      </c>
      <c r="U313" s="53">
        <v>63.053200080000003</v>
      </c>
      <c r="V313" s="53">
        <v>63.061470049999997</v>
      </c>
      <c r="W313" s="53">
        <v>62.884706659999999</v>
      </c>
      <c r="X313" s="53">
        <v>62.832837339999998</v>
      </c>
      <c r="Y313" s="53">
        <v>62.84776214</v>
      </c>
    </row>
    <row r="314" spans="1:25" s="33" customFormat="1" ht="12" customHeight="1">
      <c r="A314" s="52">
        <v>12</v>
      </c>
      <c r="B314" s="55">
        <v>63.043131959999997</v>
      </c>
      <c r="C314" s="55">
        <v>63.063871020000001</v>
      </c>
      <c r="D314" s="55">
        <v>62.931264339999998</v>
      </c>
      <c r="E314" s="55">
        <v>62.940389189999998</v>
      </c>
      <c r="F314" s="55">
        <v>62.9515916</v>
      </c>
      <c r="G314" s="55">
        <v>62.947370309999997</v>
      </c>
      <c r="H314" s="55">
        <v>63.008647860000004</v>
      </c>
      <c r="I314" s="53">
        <v>63.11891911</v>
      </c>
      <c r="J314" s="53">
        <v>63.276737900000001</v>
      </c>
      <c r="K314" s="53">
        <v>63.247922420000002</v>
      </c>
      <c r="L314" s="53">
        <v>63.240077290000002</v>
      </c>
      <c r="M314" s="53">
        <v>63.243983579999998</v>
      </c>
      <c r="N314" s="53">
        <v>63.249351410000003</v>
      </c>
      <c r="O314" s="53">
        <v>63.254408669999997</v>
      </c>
      <c r="P314" s="53">
        <v>63.131386450000001</v>
      </c>
      <c r="Q314" s="53">
        <v>63.1366315</v>
      </c>
      <c r="R314" s="53">
        <v>63.133946170000002</v>
      </c>
      <c r="S314" s="53">
        <v>63.025569099999998</v>
      </c>
      <c r="T314" s="53">
        <v>63.004182589999999</v>
      </c>
      <c r="U314" s="53">
        <v>62.992829460000003</v>
      </c>
      <c r="V314" s="53">
        <v>63.051532459999997</v>
      </c>
      <c r="W314" s="53">
        <v>63.069992970000001</v>
      </c>
      <c r="X314" s="53">
        <v>63.072185320000003</v>
      </c>
      <c r="Y314" s="53">
        <v>62.758693870000002</v>
      </c>
    </row>
    <row r="315" spans="1:25" s="33" customFormat="1" ht="12" customHeight="1">
      <c r="A315" s="52">
        <v>13</v>
      </c>
      <c r="B315" s="55">
        <v>62.625596710000003</v>
      </c>
      <c r="C315" s="55">
        <v>62.579199199999998</v>
      </c>
      <c r="D315" s="55">
        <v>62.588893710000001</v>
      </c>
      <c r="E315" s="55">
        <v>62.600502519999999</v>
      </c>
      <c r="F315" s="55">
        <v>62.471797700000003</v>
      </c>
      <c r="G315" s="55">
        <v>62.465028189999998</v>
      </c>
      <c r="H315" s="55">
        <v>62.715201350000001</v>
      </c>
      <c r="I315" s="53">
        <v>62.82475522</v>
      </c>
      <c r="J315" s="53">
        <v>62.985681909999997</v>
      </c>
      <c r="K315" s="53">
        <v>62.904085729999998</v>
      </c>
      <c r="L315" s="53">
        <v>62.889918880000003</v>
      </c>
      <c r="M315" s="53">
        <v>62.887980089999999</v>
      </c>
      <c r="N315" s="53">
        <v>62.894191409999998</v>
      </c>
      <c r="O315" s="53">
        <v>62.759490880000001</v>
      </c>
      <c r="P315" s="53">
        <v>62.649171029999998</v>
      </c>
      <c r="Q315" s="53">
        <v>62.654597000000003</v>
      </c>
      <c r="R315" s="53">
        <v>62.71706545</v>
      </c>
      <c r="S315" s="53">
        <v>62.848165369999997</v>
      </c>
      <c r="T315" s="53">
        <v>62.838684239999999</v>
      </c>
      <c r="U315" s="53">
        <v>62.765566509999999</v>
      </c>
      <c r="V315" s="53">
        <v>62.775393389999998</v>
      </c>
      <c r="W315" s="53">
        <v>62.723716170000003</v>
      </c>
      <c r="X315" s="53">
        <v>62.534911229999999</v>
      </c>
      <c r="Y315" s="53">
        <v>62.549261940000001</v>
      </c>
    </row>
    <row r="316" spans="1:25" s="33" customFormat="1" ht="12" customHeight="1">
      <c r="A316" s="52">
        <v>14</v>
      </c>
      <c r="B316" s="55">
        <v>62.858920169999998</v>
      </c>
      <c r="C316" s="55">
        <v>62.649562670000002</v>
      </c>
      <c r="D316" s="55">
        <v>62.370926599999997</v>
      </c>
      <c r="E316" s="55">
        <v>62.386299370000003</v>
      </c>
      <c r="F316" s="55">
        <v>62.395465569999999</v>
      </c>
      <c r="G316" s="55">
        <v>62.416919919999998</v>
      </c>
      <c r="H316" s="55">
        <v>62.921623080000003</v>
      </c>
      <c r="I316" s="53">
        <v>64.515916799999999</v>
      </c>
      <c r="J316" s="53">
        <v>65.139713700000001</v>
      </c>
      <c r="K316" s="53">
        <v>65.583814529999998</v>
      </c>
      <c r="L316" s="53">
        <v>65.711712480000003</v>
      </c>
      <c r="M316" s="53">
        <v>65.439865260000005</v>
      </c>
      <c r="N316" s="53">
        <v>65.398180449999998</v>
      </c>
      <c r="O316" s="53">
        <v>65.396987480000007</v>
      </c>
      <c r="P316" s="53">
        <v>65.311380959999994</v>
      </c>
      <c r="Q316" s="53">
        <v>65.442294239999995</v>
      </c>
      <c r="R316" s="53">
        <v>65.309930309999999</v>
      </c>
      <c r="S316" s="53">
        <v>65.093708320000005</v>
      </c>
      <c r="T316" s="53">
        <v>63.928774709999999</v>
      </c>
      <c r="U316" s="53">
        <v>63.188862139999998</v>
      </c>
      <c r="V316" s="53">
        <v>63.251471559999999</v>
      </c>
      <c r="W316" s="53">
        <v>63.268912440000001</v>
      </c>
      <c r="X316" s="53">
        <v>63.068476850000003</v>
      </c>
      <c r="Y316" s="53">
        <v>63.067052339999996</v>
      </c>
    </row>
    <row r="317" spans="1:25" s="33" customFormat="1" ht="12" customHeight="1">
      <c r="A317" s="52">
        <v>15</v>
      </c>
      <c r="B317" s="55">
        <v>63.01574102</v>
      </c>
      <c r="C317" s="55">
        <v>63.234406890000002</v>
      </c>
      <c r="D317" s="55">
        <v>63.234335229999999</v>
      </c>
      <c r="E317" s="55">
        <v>63.239300159999999</v>
      </c>
      <c r="F317" s="55">
        <v>63.37993281</v>
      </c>
      <c r="G317" s="55">
        <v>63.560519970000001</v>
      </c>
      <c r="H317" s="55">
        <v>63.958509429999999</v>
      </c>
      <c r="I317" s="53">
        <v>65.631353849999996</v>
      </c>
      <c r="J317" s="53">
        <v>65.549753280000004</v>
      </c>
      <c r="K317" s="53">
        <v>65.565562349999993</v>
      </c>
      <c r="L317" s="53">
        <v>65.648231280000005</v>
      </c>
      <c r="M317" s="53">
        <v>65.655011669999993</v>
      </c>
      <c r="N317" s="53">
        <v>65.753214040000003</v>
      </c>
      <c r="O317" s="53">
        <v>65.695392200000001</v>
      </c>
      <c r="P317" s="53">
        <v>65.398577939999996</v>
      </c>
      <c r="Q317" s="53">
        <v>65.534864069999998</v>
      </c>
      <c r="R317" s="53">
        <v>65.394574689999999</v>
      </c>
      <c r="S317" s="53">
        <v>65.561366879999994</v>
      </c>
      <c r="T317" s="53">
        <v>64.820926270000001</v>
      </c>
      <c r="U317" s="53">
        <v>64.181782659999996</v>
      </c>
      <c r="V317" s="53">
        <v>63.386494480000003</v>
      </c>
      <c r="W317" s="53">
        <v>63.45908017</v>
      </c>
      <c r="X317" s="53">
        <v>63.088820239999997</v>
      </c>
      <c r="Y317" s="53">
        <v>62.778541109999999</v>
      </c>
    </row>
    <row r="318" spans="1:25" s="33" customFormat="1" ht="12" customHeight="1">
      <c r="A318" s="52">
        <v>16</v>
      </c>
      <c r="B318" s="55">
        <v>62.850232640000002</v>
      </c>
      <c r="C318" s="55">
        <v>62.985352259999999</v>
      </c>
      <c r="D318" s="55">
        <v>63.046723249999999</v>
      </c>
      <c r="E318" s="55">
        <v>63.050359780000001</v>
      </c>
      <c r="F318" s="55">
        <v>63.05265902</v>
      </c>
      <c r="G318" s="55">
        <v>63.549844319999998</v>
      </c>
      <c r="H318" s="55">
        <v>65.358791940000003</v>
      </c>
      <c r="I318" s="55">
        <v>67.173263820000003</v>
      </c>
      <c r="J318" s="53">
        <v>67.692159989999993</v>
      </c>
      <c r="K318" s="53">
        <v>68.103239939999995</v>
      </c>
      <c r="L318" s="53">
        <v>68.120521089999997</v>
      </c>
      <c r="M318" s="53">
        <v>68.02793484</v>
      </c>
      <c r="N318" s="53">
        <v>67.972601789999999</v>
      </c>
      <c r="O318" s="53">
        <v>67.834688080000006</v>
      </c>
      <c r="P318" s="53">
        <v>67.701189749999998</v>
      </c>
      <c r="Q318" s="53">
        <v>67.688177670000002</v>
      </c>
      <c r="R318" s="53">
        <v>67.532854510000007</v>
      </c>
      <c r="S318" s="53">
        <v>67.41675051</v>
      </c>
      <c r="T318" s="53">
        <v>67.835315879999996</v>
      </c>
      <c r="U318" s="53">
        <v>67.944264340000004</v>
      </c>
      <c r="V318" s="53">
        <v>67.699467229999996</v>
      </c>
      <c r="W318" s="53">
        <v>67.724076670000002</v>
      </c>
      <c r="X318" s="53">
        <v>65.928825349999997</v>
      </c>
      <c r="Y318" s="53">
        <v>65.283014629999997</v>
      </c>
    </row>
    <row r="319" spans="1:25" s="33" customFormat="1" ht="12" customHeight="1">
      <c r="A319" s="52">
        <v>17</v>
      </c>
      <c r="B319" s="55">
        <v>64.673793450000005</v>
      </c>
      <c r="C319" s="55">
        <v>64.404019730000002</v>
      </c>
      <c r="D319" s="55">
        <v>64.154741349999995</v>
      </c>
      <c r="E319" s="55">
        <v>64.160537399999996</v>
      </c>
      <c r="F319" s="55">
        <v>64.160541120000005</v>
      </c>
      <c r="G319" s="55">
        <v>64.545183519999995</v>
      </c>
      <c r="H319" s="55">
        <v>65.478421659999995</v>
      </c>
      <c r="I319" s="53">
        <v>67.28679692</v>
      </c>
      <c r="J319" s="53">
        <v>67.398745640000001</v>
      </c>
      <c r="K319" s="53">
        <v>68.040074320000002</v>
      </c>
      <c r="L319" s="53">
        <v>68.02246547</v>
      </c>
      <c r="M319" s="53">
        <v>67.813999879999997</v>
      </c>
      <c r="N319" s="53">
        <v>67.922728719999995</v>
      </c>
      <c r="O319" s="53">
        <v>67.784428289999994</v>
      </c>
      <c r="P319" s="53">
        <v>67.663757840000002</v>
      </c>
      <c r="Q319" s="53">
        <v>67.639590859999998</v>
      </c>
      <c r="R319" s="53">
        <v>67.497753130000007</v>
      </c>
      <c r="S319" s="53">
        <v>67.362505650000003</v>
      </c>
      <c r="T319" s="53">
        <v>67.752067719999999</v>
      </c>
      <c r="U319" s="53">
        <v>67.754263690000002</v>
      </c>
      <c r="V319" s="53">
        <v>67.473795839999994</v>
      </c>
      <c r="W319" s="53">
        <v>67.526046530000002</v>
      </c>
      <c r="X319" s="53">
        <v>65.756851409999996</v>
      </c>
      <c r="Y319" s="53">
        <v>64.97112559</v>
      </c>
    </row>
    <row r="320" spans="1:25" s="33" customFormat="1" ht="12" customHeight="1">
      <c r="A320" s="52">
        <v>18</v>
      </c>
      <c r="B320" s="55">
        <v>64.279812179999993</v>
      </c>
      <c r="C320" s="55">
        <v>64.113044860000002</v>
      </c>
      <c r="D320" s="55">
        <v>63.987138799999997</v>
      </c>
      <c r="E320" s="55">
        <v>63.993277749999997</v>
      </c>
      <c r="F320" s="55">
        <v>63.860039559999997</v>
      </c>
      <c r="G320" s="55">
        <v>64.482655730000005</v>
      </c>
      <c r="H320" s="55">
        <v>65.721780629999998</v>
      </c>
      <c r="I320" s="53">
        <v>67.448299599999999</v>
      </c>
      <c r="J320" s="53">
        <v>67.885593639999996</v>
      </c>
      <c r="K320" s="53">
        <v>68.385084059999997</v>
      </c>
      <c r="L320" s="53">
        <v>68.264890679999993</v>
      </c>
      <c r="M320" s="53">
        <v>68.202865810000006</v>
      </c>
      <c r="N320" s="53">
        <v>68.208063379999999</v>
      </c>
      <c r="O320" s="53">
        <v>67.962824879999999</v>
      </c>
      <c r="P320" s="53">
        <v>67.803999070000003</v>
      </c>
      <c r="Q320" s="53">
        <v>67.85484932</v>
      </c>
      <c r="R320" s="53">
        <v>67.770791950000003</v>
      </c>
      <c r="S320" s="53">
        <v>67.574343279999994</v>
      </c>
      <c r="T320" s="53">
        <v>68.055511330000002</v>
      </c>
      <c r="U320" s="53">
        <v>68.094620379999995</v>
      </c>
      <c r="V320" s="53">
        <v>67.844621000000004</v>
      </c>
      <c r="W320" s="53">
        <v>67.68595809</v>
      </c>
      <c r="X320" s="53">
        <v>65.756383139999997</v>
      </c>
      <c r="Y320" s="53">
        <v>64.987562839999995</v>
      </c>
    </row>
    <row r="321" spans="1:25" s="33" customFormat="1" ht="12" customHeight="1">
      <c r="A321" s="52">
        <v>19</v>
      </c>
      <c r="B321" s="55">
        <v>64.171110069999997</v>
      </c>
      <c r="C321" s="55">
        <v>63.664807709999998</v>
      </c>
      <c r="D321" s="55">
        <v>63.681631950000003</v>
      </c>
      <c r="E321" s="55">
        <v>63.69851431</v>
      </c>
      <c r="F321" s="55">
        <v>64.274871189999999</v>
      </c>
      <c r="G321" s="55">
        <v>64.802028660000005</v>
      </c>
      <c r="H321" s="55">
        <v>64.147302429999996</v>
      </c>
      <c r="I321" s="55">
        <v>64.351740509999999</v>
      </c>
      <c r="J321" s="53">
        <v>65.231975030000001</v>
      </c>
      <c r="K321" s="53">
        <v>65.664281470000006</v>
      </c>
      <c r="L321" s="53">
        <v>65.892120090000006</v>
      </c>
      <c r="M321" s="53">
        <v>65.760721889999999</v>
      </c>
      <c r="N321" s="53">
        <v>65.812941260000002</v>
      </c>
      <c r="O321" s="53">
        <v>65.591056940000001</v>
      </c>
      <c r="P321" s="53">
        <v>65.650411169999998</v>
      </c>
      <c r="Q321" s="53">
        <v>65.339214100000007</v>
      </c>
      <c r="R321" s="53">
        <v>65.497049459999999</v>
      </c>
      <c r="S321" s="53">
        <v>65.660826560000004</v>
      </c>
      <c r="T321" s="53">
        <v>65.905726329999993</v>
      </c>
      <c r="U321" s="53">
        <v>65.932638269999998</v>
      </c>
      <c r="V321" s="53">
        <v>65.813222839999995</v>
      </c>
      <c r="W321" s="53">
        <v>65.945824169999995</v>
      </c>
      <c r="X321" s="53">
        <v>64.782298260000005</v>
      </c>
      <c r="Y321" s="53">
        <v>63.944809630000002</v>
      </c>
    </row>
    <row r="322" spans="1:25" s="33" customFormat="1" ht="12" customHeight="1">
      <c r="A322" s="52">
        <v>20</v>
      </c>
      <c r="B322" s="55">
        <v>64.107605809999995</v>
      </c>
      <c r="C322" s="55">
        <v>64.059621430000007</v>
      </c>
      <c r="D322" s="55">
        <v>63.803428680000003</v>
      </c>
      <c r="E322" s="55">
        <v>63.806789209999998</v>
      </c>
      <c r="F322" s="55">
        <v>64.04934299</v>
      </c>
      <c r="G322" s="55">
        <v>63.873304840000003</v>
      </c>
      <c r="H322" s="55">
        <v>63.820834679999997</v>
      </c>
      <c r="I322" s="53">
        <v>64.138650589999997</v>
      </c>
      <c r="J322" s="53">
        <v>64.720852550000004</v>
      </c>
      <c r="K322" s="53">
        <v>65.367712699999998</v>
      </c>
      <c r="L322" s="53">
        <v>65.680944010000005</v>
      </c>
      <c r="M322" s="53">
        <v>65.718240140000006</v>
      </c>
      <c r="N322" s="53">
        <v>65.678752650000007</v>
      </c>
      <c r="O322" s="53">
        <v>65.420272510000004</v>
      </c>
      <c r="P322" s="53">
        <v>65.604465750000003</v>
      </c>
      <c r="Q322" s="53">
        <v>65.450080940000007</v>
      </c>
      <c r="R322" s="53">
        <v>65.695360699999995</v>
      </c>
      <c r="S322" s="53">
        <v>65.814868700000005</v>
      </c>
      <c r="T322" s="53">
        <v>66.253230639999998</v>
      </c>
      <c r="U322" s="53">
        <v>66.204315820000005</v>
      </c>
      <c r="V322" s="53">
        <v>65.847888490000003</v>
      </c>
      <c r="W322" s="53">
        <v>65.785922490000004</v>
      </c>
      <c r="X322" s="53">
        <v>64.484013169999997</v>
      </c>
      <c r="Y322" s="53">
        <v>63.939674840000002</v>
      </c>
    </row>
    <row r="323" spans="1:25" s="33" customFormat="1" ht="12" customHeight="1">
      <c r="A323" s="52">
        <v>21</v>
      </c>
      <c r="B323" s="55">
        <v>64.226938469999993</v>
      </c>
      <c r="C323" s="55">
        <v>64.047504180000004</v>
      </c>
      <c r="D323" s="55">
        <v>63.983442740000001</v>
      </c>
      <c r="E323" s="55">
        <v>63.990359089999998</v>
      </c>
      <c r="F323" s="55">
        <v>64.384099829999997</v>
      </c>
      <c r="G323" s="55">
        <v>64.678280889999996</v>
      </c>
      <c r="H323" s="55">
        <v>65.483833439999998</v>
      </c>
      <c r="I323" s="53">
        <v>67.459983609999995</v>
      </c>
      <c r="J323" s="53">
        <v>67.937195759999994</v>
      </c>
      <c r="K323" s="53">
        <v>68.006051360000001</v>
      </c>
      <c r="L323" s="53">
        <v>68.174352619999993</v>
      </c>
      <c r="M323" s="53">
        <v>68.030854239999996</v>
      </c>
      <c r="N323" s="53">
        <v>67.946344800000006</v>
      </c>
      <c r="O323" s="53">
        <v>67.719420979999995</v>
      </c>
      <c r="P323" s="53">
        <v>67.590545710000001</v>
      </c>
      <c r="Q323" s="53">
        <v>67.582386130000003</v>
      </c>
      <c r="R323" s="53">
        <v>67.581848170000001</v>
      </c>
      <c r="S323" s="53">
        <v>67.649564960000006</v>
      </c>
      <c r="T323" s="53">
        <v>67.886366929999994</v>
      </c>
      <c r="U323" s="53">
        <v>67.888908299999997</v>
      </c>
      <c r="V323" s="53">
        <v>67.49040291</v>
      </c>
      <c r="W323" s="53">
        <v>67.388757819999995</v>
      </c>
      <c r="X323" s="53">
        <v>65.500158900000002</v>
      </c>
      <c r="Y323" s="53">
        <v>64.950689780000005</v>
      </c>
    </row>
    <row r="324" spans="1:25" s="33" customFormat="1" ht="12" customHeight="1">
      <c r="A324" s="52">
        <v>22</v>
      </c>
      <c r="B324" s="55">
        <v>64.473676280000006</v>
      </c>
      <c r="C324" s="55">
        <v>64.214444970000002</v>
      </c>
      <c r="D324" s="55">
        <v>63.815179120000003</v>
      </c>
      <c r="E324" s="55">
        <v>63.818084419999998</v>
      </c>
      <c r="F324" s="55">
        <v>63.93493789</v>
      </c>
      <c r="G324" s="55">
        <v>64.188123149999996</v>
      </c>
      <c r="H324" s="55">
        <v>65.272660419999994</v>
      </c>
      <c r="I324" s="53">
        <v>66.865957339999994</v>
      </c>
      <c r="J324" s="53">
        <v>67.119245090000007</v>
      </c>
      <c r="K324" s="53">
        <v>67.716199059999994</v>
      </c>
      <c r="L324" s="53">
        <v>67.802739360000004</v>
      </c>
      <c r="M324" s="53">
        <v>67.560537280000005</v>
      </c>
      <c r="N324" s="53">
        <v>67.302857489999994</v>
      </c>
      <c r="O324" s="53">
        <v>66.914641360000005</v>
      </c>
      <c r="P324" s="53">
        <v>67.202252689999995</v>
      </c>
      <c r="Q324" s="53">
        <v>67.369032189999999</v>
      </c>
      <c r="R324" s="53">
        <v>67.327601029999997</v>
      </c>
      <c r="S324" s="53">
        <v>67.165932290000001</v>
      </c>
      <c r="T324" s="53">
        <v>67.683206780000006</v>
      </c>
      <c r="U324" s="53">
        <v>67.863412569999994</v>
      </c>
      <c r="V324" s="53">
        <v>67.778982260000006</v>
      </c>
      <c r="W324" s="53">
        <v>67.918975529999997</v>
      </c>
      <c r="X324" s="53">
        <v>66.041027970000002</v>
      </c>
      <c r="Y324" s="53">
        <v>65.195267110000003</v>
      </c>
    </row>
    <row r="325" spans="1:25" s="33" customFormat="1" ht="12" customHeight="1">
      <c r="A325" s="52">
        <v>23</v>
      </c>
      <c r="B325" s="55">
        <v>64.194210279999993</v>
      </c>
      <c r="C325" s="55">
        <v>63.934754810000001</v>
      </c>
      <c r="D325" s="55">
        <v>63.659682400000001</v>
      </c>
      <c r="E325" s="55">
        <v>63.660496160000001</v>
      </c>
      <c r="F325" s="55">
        <v>63.64778845</v>
      </c>
      <c r="G325" s="55">
        <v>64.318737350000006</v>
      </c>
      <c r="H325" s="55">
        <v>65.421034739999996</v>
      </c>
      <c r="I325" s="55">
        <v>66.946700949999993</v>
      </c>
      <c r="J325" s="53">
        <v>67.44874265</v>
      </c>
      <c r="K325" s="53">
        <v>67.721462509999995</v>
      </c>
      <c r="L325" s="53">
        <v>67.82713321</v>
      </c>
      <c r="M325" s="53">
        <v>67.758771699999997</v>
      </c>
      <c r="N325" s="53">
        <v>67.748019380000002</v>
      </c>
      <c r="O325" s="53">
        <v>67.654117909999997</v>
      </c>
      <c r="P325" s="53">
        <v>67.611903179999999</v>
      </c>
      <c r="Q325" s="53">
        <v>67.540904119999993</v>
      </c>
      <c r="R325" s="53">
        <v>67.38367934</v>
      </c>
      <c r="S325" s="53">
        <v>67.362729549999997</v>
      </c>
      <c r="T325" s="53">
        <v>67.337083230000005</v>
      </c>
      <c r="U325" s="53">
        <v>67.218974220000007</v>
      </c>
      <c r="V325" s="53">
        <v>67.182987890000007</v>
      </c>
      <c r="W325" s="53">
        <v>67.136943470000006</v>
      </c>
      <c r="X325" s="53">
        <v>65.48325629</v>
      </c>
      <c r="Y325" s="53">
        <v>64.761621469999994</v>
      </c>
    </row>
    <row r="326" spans="1:25" s="33" customFormat="1" ht="12" customHeight="1">
      <c r="A326" s="52">
        <v>24</v>
      </c>
      <c r="B326" s="55">
        <v>64.19209515</v>
      </c>
      <c r="C326" s="55">
        <v>63.664108849999998</v>
      </c>
      <c r="D326" s="55">
        <v>63.529699360000002</v>
      </c>
      <c r="E326" s="55">
        <v>63.529053619999999</v>
      </c>
      <c r="F326" s="55">
        <v>63.784884050000002</v>
      </c>
      <c r="G326" s="55">
        <v>64.317966389999995</v>
      </c>
      <c r="H326" s="55">
        <v>65.403679990000001</v>
      </c>
      <c r="I326" s="55">
        <v>67.082844750000007</v>
      </c>
      <c r="J326" s="53">
        <v>67.515991709999994</v>
      </c>
      <c r="K326" s="53">
        <v>67.76890779</v>
      </c>
      <c r="L326" s="53">
        <v>67.776255259999999</v>
      </c>
      <c r="M326" s="53">
        <v>67.741726380000003</v>
      </c>
      <c r="N326" s="53">
        <v>67.787653000000006</v>
      </c>
      <c r="O326" s="53">
        <v>67.693193710000003</v>
      </c>
      <c r="P326" s="53">
        <v>67.580584700000003</v>
      </c>
      <c r="Q326" s="53">
        <v>67.474487289999999</v>
      </c>
      <c r="R326" s="53">
        <v>67.447001929999999</v>
      </c>
      <c r="S326" s="53">
        <v>67.23603593</v>
      </c>
      <c r="T326" s="53">
        <v>67.32616093</v>
      </c>
      <c r="U326" s="53">
        <v>67.498908940000007</v>
      </c>
      <c r="V326" s="53">
        <v>67.464411760000004</v>
      </c>
      <c r="W326" s="53">
        <v>67.314115749999999</v>
      </c>
      <c r="X326" s="53">
        <v>65.817887310000003</v>
      </c>
      <c r="Y326" s="53">
        <v>64.746847970000005</v>
      </c>
    </row>
    <row r="327" spans="1:25" s="33" customFormat="1" ht="12" customHeight="1">
      <c r="A327" s="52">
        <v>25</v>
      </c>
      <c r="B327" s="55">
        <v>64.324690480000001</v>
      </c>
      <c r="C327" s="55">
        <v>63.869827669999999</v>
      </c>
      <c r="D327" s="55">
        <v>63.534959550000004</v>
      </c>
      <c r="E327" s="55">
        <v>63.538478910000002</v>
      </c>
      <c r="F327" s="55">
        <v>63.789163760000001</v>
      </c>
      <c r="G327" s="55">
        <v>64.31544968</v>
      </c>
      <c r="H327" s="55">
        <v>65.386876079999993</v>
      </c>
      <c r="I327" s="53">
        <v>67.01033348</v>
      </c>
      <c r="J327" s="53">
        <v>67.249684419999994</v>
      </c>
      <c r="K327" s="53">
        <v>67.551392519999993</v>
      </c>
      <c r="L327" s="53">
        <v>67.621658030000006</v>
      </c>
      <c r="M327" s="53">
        <v>67.588754219999998</v>
      </c>
      <c r="N327" s="53">
        <v>67.571846500000007</v>
      </c>
      <c r="O327" s="53">
        <v>67.437379579999998</v>
      </c>
      <c r="P327" s="53">
        <v>67.393415399999995</v>
      </c>
      <c r="Q327" s="53">
        <v>67.328288880000002</v>
      </c>
      <c r="R327" s="53">
        <v>67.38014536</v>
      </c>
      <c r="S327" s="53">
        <v>67.316400029999997</v>
      </c>
      <c r="T327" s="53">
        <v>67.293629379999999</v>
      </c>
      <c r="U327" s="53">
        <v>67.392994549999997</v>
      </c>
      <c r="V327" s="53">
        <v>67.258258760000004</v>
      </c>
      <c r="W327" s="53">
        <v>67.094175089999993</v>
      </c>
      <c r="X327" s="53">
        <v>65.799787359999996</v>
      </c>
      <c r="Y327" s="53">
        <v>64.740875130000006</v>
      </c>
    </row>
    <row r="328" spans="1:25" s="33" customFormat="1" ht="12" customHeight="1">
      <c r="A328" s="52">
        <v>26</v>
      </c>
      <c r="B328" s="55">
        <v>64.18478399</v>
      </c>
      <c r="C328" s="55">
        <v>63.862562539999999</v>
      </c>
      <c r="D328" s="55">
        <v>63.536338479999998</v>
      </c>
      <c r="E328" s="55">
        <v>63.260084990000003</v>
      </c>
      <c r="F328" s="55">
        <v>63.380531220000002</v>
      </c>
      <c r="G328" s="55">
        <v>63.624080229999997</v>
      </c>
      <c r="H328" s="55">
        <v>64.325992880000001</v>
      </c>
      <c r="I328" s="53">
        <v>66.064349329999999</v>
      </c>
      <c r="J328" s="53">
        <v>66.495144060000001</v>
      </c>
      <c r="K328" s="53">
        <v>67.170385120000006</v>
      </c>
      <c r="L328" s="53">
        <v>67.384909429999993</v>
      </c>
      <c r="M328" s="53">
        <v>67.415157230000005</v>
      </c>
      <c r="N328" s="53">
        <v>67.379646750000006</v>
      </c>
      <c r="O328" s="53">
        <v>67.340855340000005</v>
      </c>
      <c r="P328" s="53">
        <v>67.331995719999995</v>
      </c>
      <c r="Q328" s="53">
        <v>67.009281630000004</v>
      </c>
      <c r="R328" s="53">
        <v>67.012640110000007</v>
      </c>
      <c r="S328" s="53">
        <v>66.91597926</v>
      </c>
      <c r="T328" s="53">
        <v>66.892218889999995</v>
      </c>
      <c r="U328" s="53">
        <v>67.33754519</v>
      </c>
      <c r="V328" s="53">
        <v>67.260337930000006</v>
      </c>
      <c r="W328" s="53">
        <v>67.388701769999997</v>
      </c>
      <c r="X328" s="53">
        <v>65.968566499999994</v>
      </c>
      <c r="Y328" s="53">
        <v>65.006553409999995</v>
      </c>
    </row>
    <row r="329" spans="1:25" s="33" customFormat="1" ht="12" customHeight="1">
      <c r="A329" s="52">
        <v>27</v>
      </c>
      <c r="B329" s="55">
        <v>64.047258880000001</v>
      </c>
      <c r="C329" s="55">
        <v>63.858900720000001</v>
      </c>
      <c r="D329" s="55">
        <v>63.387784519999997</v>
      </c>
      <c r="E329" s="55">
        <v>63.395932940000002</v>
      </c>
      <c r="F329" s="55">
        <v>63.520533479999997</v>
      </c>
      <c r="G329" s="55">
        <v>63.769340110000002</v>
      </c>
      <c r="H329" s="55">
        <v>64.486732349999997</v>
      </c>
      <c r="I329" s="53">
        <v>65.717669990000005</v>
      </c>
      <c r="J329" s="53">
        <v>66.371889909999993</v>
      </c>
      <c r="K329" s="53">
        <v>67.156942880000003</v>
      </c>
      <c r="L329" s="53">
        <v>67.521942859999996</v>
      </c>
      <c r="M329" s="53">
        <v>67.502172369999997</v>
      </c>
      <c r="N329" s="53">
        <v>67.435998049999995</v>
      </c>
      <c r="O329" s="53">
        <v>67.22984907</v>
      </c>
      <c r="P329" s="53">
        <v>67.192830979999997</v>
      </c>
      <c r="Q329" s="53">
        <v>67.239465319999994</v>
      </c>
      <c r="R329" s="53">
        <v>67.299749790000007</v>
      </c>
      <c r="S329" s="53">
        <v>67.363215280000006</v>
      </c>
      <c r="T329" s="53">
        <v>67.507170450000004</v>
      </c>
      <c r="U329" s="53">
        <v>67.560771349999996</v>
      </c>
      <c r="V329" s="53">
        <v>67.426148089999998</v>
      </c>
      <c r="W329" s="53">
        <v>67.548191380000006</v>
      </c>
      <c r="X329" s="53">
        <v>66.106208260000002</v>
      </c>
      <c r="Y329" s="53">
        <v>65.006576390000006</v>
      </c>
    </row>
    <row r="330" spans="1:25" s="33" customFormat="1" ht="12" customHeight="1">
      <c r="A330" s="52">
        <v>28</v>
      </c>
      <c r="B330" s="55">
        <v>64.181809369999996</v>
      </c>
      <c r="C330" s="55">
        <v>63.65561503</v>
      </c>
      <c r="D330" s="55">
        <v>63.663421970000002</v>
      </c>
      <c r="E330" s="55">
        <v>63.667782600000002</v>
      </c>
      <c r="F330" s="55">
        <v>63.665317270000003</v>
      </c>
      <c r="G330" s="55">
        <v>63.654478150000003</v>
      </c>
      <c r="H330" s="55">
        <v>63.319787920000003</v>
      </c>
      <c r="I330" s="53">
        <v>63.13485309</v>
      </c>
      <c r="J330" s="53">
        <v>64.009002980000005</v>
      </c>
      <c r="K330" s="53">
        <v>64.150549170000005</v>
      </c>
      <c r="L330" s="53">
        <v>63.97694405</v>
      </c>
      <c r="M330" s="53">
        <v>63.977563539999998</v>
      </c>
      <c r="N330" s="53">
        <v>63.815616830000003</v>
      </c>
      <c r="O330" s="53">
        <v>63.981647840000001</v>
      </c>
      <c r="P330" s="53">
        <v>63.984724499999999</v>
      </c>
      <c r="Q330" s="53">
        <v>63.724339010000001</v>
      </c>
      <c r="R330" s="53">
        <v>63.726098700000001</v>
      </c>
      <c r="S330" s="53">
        <v>64.210848949999999</v>
      </c>
      <c r="T330" s="53">
        <v>64.055560450000002</v>
      </c>
      <c r="U330" s="53">
        <v>63.895824879999999</v>
      </c>
      <c r="V330" s="53">
        <v>63.736761700000002</v>
      </c>
      <c r="W330" s="53">
        <v>63.831328650000003</v>
      </c>
      <c r="X330" s="53">
        <v>63.719644279999997</v>
      </c>
      <c r="Y330" s="53">
        <v>63.891708620000003</v>
      </c>
    </row>
    <row r="331" spans="1:25" s="33" customFormat="1" ht="12" customHeight="1">
      <c r="A331" s="52">
        <v>29</v>
      </c>
      <c r="B331" s="55">
        <v>63.863958510000003</v>
      </c>
      <c r="C331" s="55">
        <v>63.921078250000001</v>
      </c>
      <c r="D331" s="55">
        <v>64.089668149999994</v>
      </c>
      <c r="E331" s="55">
        <v>64.090918689999995</v>
      </c>
      <c r="F331" s="55">
        <v>64.090536540000002</v>
      </c>
      <c r="G331" s="55">
        <v>65.427519059999995</v>
      </c>
      <c r="H331" s="55">
        <v>66.282296099999996</v>
      </c>
      <c r="I331" s="53">
        <v>66.970028630000002</v>
      </c>
      <c r="J331" s="53">
        <v>67.423500849999996</v>
      </c>
      <c r="K331" s="53">
        <v>67.591096899999997</v>
      </c>
      <c r="L331" s="53">
        <v>67.564845230000003</v>
      </c>
      <c r="M331" s="53">
        <v>67.388535140000002</v>
      </c>
      <c r="N331" s="53">
        <v>67.257228740000002</v>
      </c>
      <c r="O331" s="53">
        <v>67.081319469999997</v>
      </c>
      <c r="P331" s="53">
        <v>66.955276889999993</v>
      </c>
      <c r="Q331" s="53">
        <v>66.891519610000003</v>
      </c>
      <c r="R331" s="53">
        <v>66.833345719999997</v>
      </c>
      <c r="S331" s="53">
        <v>67.003615190000005</v>
      </c>
      <c r="T331" s="53">
        <v>67.006430730000005</v>
      </c>
      <c r="U331" s="53">
        <v>67.193744699999996</v>
      </c>
      <c r="V331" s="53">
        <v>66.859095210000007</v>
      </c>
      <c r="W331" s="53">
        <v>66.410405490000002</v>
      </c>
      <c r="X331" s="53">
        <v>64.691922759999997</v>
      </c>
      <c r="Y331" s="53">
        <v>63.909238569999999</v>
      </c>
    </row>
    <row r="332" spans="1:25" s="33" customFormat="1" ht="12" customHeight="1">
      <c r="A332" s="52">
        <v>30</v>
      </c>
      <c r="B332" s="55">
        <v>63.933308840000002</v>
      </c>
      <c r="C332" s="55">
        <v>63.935021939999999</v>
      </c>
      <c r="D332" s="55">
        <v>63.933271820000002</v>
      </c>
      <c r="E332" s="55">
        <v>63.932303269999998</v>
      </c>
      <c r="F332" s="55">
        <v>63.931530639999998</v>
      </c>
      <c r="G332" s="55">
        <v>65.104061490000007</v>
      </c>
      <c r="H332" s="55">
        <v>65.756718669999998</v>
      </c>
      <c r="I332" s="53">
        <v>66.618364080000006</v>
      </c>
      <c r="J332" s="53">
        <v>66.956367130000004</v>
      </c>
      <c r="K332" s="53">
        <v>67.445788669999999</v>
      </c>
      <c r="L332" s="53">
        <v>67.422197170000004</v>
      </c>
      <c r="M332" s="53">
        <v>67.559302079999995</v>
      </c>
      <c r="N332" s="53">
        <v>67.273796750000002</v>
      </c>
      <c r="O332" s="53">
        <v>67.043771120000002</v>
      </c>
      <c r="P332" s="53">
        <v>66.92131483</v>
      </c>
      <c r="Q332" s="53">
        <v>66.884899919999995</v>
      </c>
      <c r="R332" s="53">
        <v>66.942200740000004</v>
      </c>
      <c r="S332" s="53">
        <v>66.881773949999996</v>
      </c>
      <c r="T332" s="53">
        <v>67.014259760000002</v>
      </c>
      <c r="U332" s="53">
        <v>67.246607920000002</v>
      </c>
      <c r="V332" s="53">
        <v>67.287500789999996</v>
      </c>
      <c r="W332" s="53">
        <v>66.504934469999995</v>
      </c>
      <c r="X332" s="53">
        <v>64.858065659999994</v>
      </c>
      <c r="Y332" s="53">
        <v>63.92143093</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405016930000002</v>
      </c>
      <c r="C337" s="55">
        <v>63.423071669999999</v>
      </c>
      <c r="D337" s="55">
        <v>63.431308719999997</v>
      </c>
      <c r="E337" s="55">
        <v>63.3021338</v>
      </c>
      <c r="F337" s="55">
        <v>63.305616450000002</v>
      </c>
      <c r="G337" s="55">
        <v>63.180604029999998</v>
      </c>
      <c r="H337" s="55">
        <v>63.286307489999999</v>
      </c>
      <c r="I337" s="53">
        <v>63.088817589999998</v>
      </c>
      <c r="J337" s="53">
        <v>62.832861360000003</v>
      </c>
      <c r="K337" s="53">
        <v>62.954176390000001</v>
      </c>
      <c r="L337" s="53">
        <v>62.942259999999997</v>
      </c>
      <c r="M337" s="53">
        <v>62.945064010000003</v>
      </c>
      <c r="N337" s="53">
        <v>62.939091550000001</v>
      </c>
      <c r="O337" s="53">
        <v>62.870831770000002</v>
      </c>
      <c r="P337" s="53">
        <v>62.878885150000002</v>
      </c>
      <c r="Q337" s="53">
        <v>62.887770539999998</v>
      </c>
      <c r="R337" s="53">
        <v>62.815217689999997</v>
      </c>
      <c r="S337" s="53">
        <v>62.816843169999999</v>
      </c>
      <c r="T337" s="53">
        <v>62.76178968</v>
      </c>
      <c r="U337" s="53">
        <v>62.754708790000002</v>
      </c>
      <c r="V337" s="53">
        <v>62.749771330000002</v>
      </c>
      <c r="W337" s="53">
        <v>62.86662638</v>
      </c>
      <c r="X337" s="53">
        <v>62.930017839999998</v>
      </c>
      <c r="Y337" s="53">
        <v>63.200062129999999</v>
      </c>
    </row>
    <row r="338" spans="1:25" s="33" customFormat="1" ht="12" customHeight="1">
      <c r="A338" s="52">
        <v>2</v>
      </c>
      <c r="B338" s="55">
        <v>62.304785989999999</v>
      </c>
      <c r="C338" s="55">
        <v>62.213673219999997</v>
      </c>
      <c r="D338" s="55">
        <v>62.082690479999997</v>
      </c>
      <c r="E338" s="55">
        <v>62.102357210000001</v>
      </c>
      <c r="F338" s="55">
        <v>62.120140329999998</v>
      </c>
      <c r="G338" s="55">
        <v>62.376527619999997</v>
      </c>
      <c r="H338" s="55">
        <v>62.417490049999998</v>
      </c>
      <c r="I338" s="53">
        <v>62.587270609999997</v>
      </c>
      <c r="J338" s="53">
        <v>62.760570909999998</v>
      </c>
      <c r="K338" s="53">
        <v>62.728057460000002</v>
      </c>
      <c r="L338" s="53">
        <v>62.713924900000002</v>
      </c>
      <c r="M338" s="53">
        <v>62.765148629999999</v>
      </c>
      <c r="N338" s="53">
        <v>62.526835849999998</v>
      </c>
      <c r="O338" s="53">
        <v>62.46907547</v>
      </c>
      <c r="P338" s="53">
        <v>62.430527730000001</v>
      </c>
      <c r="Q338" s="53">
        <v>62.444496600000001</v>
      </c>
      <c r="R338" s="53">
        <v>62.38138636</v>
      </c>
      <c r="S338" s="53">
        <v>62.390146319999999</v>
      </c>
      <c r="T338" s="53">
        <v>62.332727949999999</v>
      </c>
      <c r="U338" s="53">
        <v>62.318875259999999</v>
      </c>
      <c r="V338" s="53">
        <v>62.314843850000003</v>
      </c>
      <c r="W338" s="53">
        <v>62.289304280000003</v>
      </c>
      <c r="X338" s="53">
        <v>61.949898810000001</v>
      </c>
      <c r="Y338" s="53">
        <v>62.352993570000002</v>
      </c>
    </row>
    <row r="339" spans="1:25" s="33" customFormat="1" ht="12" customHeight="1">
      <c r="A339" s="52">
        <v>3</v>
      </c>
      <c r="B339" s="55">
        <v>62.374303789999999</v>
      </c>
      <c r="C339" s="55">
        <v>62.1132013</v>
      </c>
      <c r="D339" s="55">
        <v>61.979038690000003</v>
      </c>
      <c r="E339" s="55">
        <v>61.84773646</v>
      </c>
      <c r="F339" s="55">
        <v>61.852142319999999</v>
      </c>
      <c r="G339" s="55">
        <v>62.103345609999998</v>
      </c>
      <c r="H339" s="55">
        <v>62.284311709999997</v>
      </c>
      <c r="I339" s="53">
        <v>62.450743350000003</v>
      </c>
      <c r="J339" s="53">
        <v>62.578604589999998</v>
      </c>
      <c r="K339" s="53">
        <v>62.548523629999998</v>
      </c>
      <c r="L339" s="53">
        <v>62.53247648</v>
      </c>
      <c r="M339" s="53">
        <v>62.580507089999998</v>
      </c>
      <c r="N339" s="53">
        <v>62.56922668</v>
      </c>
      <c r="O339" s="53">
        <v>62.505989190000001</v>
      </c>
      <c r="P339" s="53">
        <v>62.470152890000001</v>
      </c>
      <c r="Q339" s="53">
        <v>62.890127569999997</v>
      </c>
      <c r="R339" s="53">
        <v>63.027748610000003</v>
      </c>
      <c r="S339" s="53">
        <v>63.03804135</v>
      </c>
      <c r="T339" s="53">
        <v>63.034684470000002</v>
      </c>
      <c r="U339" s="53">
        <v>63.024354189999997</v>
      </c>
      <c r="V339" s="53">
        <v>63.028619480000003</v>
      </c>
      <c r="W339" s="53">
        <v>63.153184230000001</v>
      </c>
      <c r="X339" s="53">
        <v>62.966717010000004</v>
      </c>
      <c r="Y339" s="53">
        <v>62.88176035</v>
      </c>
    </row>
    <row r="340" spans="1:25" s="33" customFormat="1" ht="12" customHeight="1">
      <c r="A340" s="52">
        <v>4</v>
      </c>
      <c r="B340" s="55">
        <v>62.85870371</v>
      </c>
      <c r="C340" s="55">
        <v>62.595251580000003</v>
      </c>
      <c r="D340" s="55">
        <v>62.465256070000002</v>
      </c>
      <c r="E340" s="55">
        <v>62.525761099999997</v>
      </c>
      <c r="F340" s="55">
        <v>62.33914652</v>
      </c>
      <c r="G340" s="55">
        <v>62.458579729999997</v>
      </c>
      <c r="H340" s="55">
        <v>62.784280129999999</v>
      </c>
      <c r="I340" s="53">
        <v>62.951951000000001</v>
      </c>
      <c r="J340" s="53">
        <v>63.031411300000002</v>
      </c>
      <c r="K340" s="53">
        <v>63.194877050000002</v>
      </c>
      <c r="L340" s="53">
        <v>63.184393810000003</v>
      </c>
      <c r="M340" s="53">
        <v>63.179838070000002</v>
      </c>
      <c r="N340" s="53">
        <v>63.186402479999998</v>
      </c>
      <c r="O340" s="53">
        <v>63.114257739999999</v>
      </c>
      <c r="P340" s="53">
        <v>62.911181380000002</v>
      </c>
      <c r="Q340" s="53">
        <v>62.91954947</v>
      </c>
      <c r="R340" s="53">
        <v>62.819756259999998</v>
      </c>
      <c r="S340" s="53">
        <v>62.830634519999997</v>
      </c>
      <c r="T340" s="53">
        <v>62.962117059999997</v>
      </c>
      <c r="U340" s="53">
        <v>62.951597249999999</v>
      </c>
      <c r="V340" s="53">
        <v>62.952045230000003</v>
      </c>
      <c r="W340" s="53">
        <v>63.022391599999999</v>
      </c>
      <c r="X340" s="53">
        <v>62.900943810000001</v>
      </c>
      <c r="Y340" s="53">
        <v>62.741452690000003</v>
      </c>
    </row>
    <row r="341" spans="1:25" s="33" customFormat="1" ht="12" customHeight="1">
      <c r="A341" s="52">
        <v>5</v>
      </c>
      <c r="B341" s="55">
        <v>62.727667490000002</v>
      </c>
      <c r="C341" s="55">
        <v>62.608746289999999</v>
      </c>
      <c r="D341" s="55">
        <v>62.621304039999998</v>
      </c>
      <c r="E341" s="55">
        <v>62.403875599999999</v>
      </c>
      <c r="F341" s="55">
        <v>62.369780849999998</v>
      </c>
      <c r="G341" s="55">
        <v>62.506992760000003</v>
      </c>
      <c r="H341" s="55">
        <v>62.58321445</v>
      </c>
      <c r="I341" s="53">
        <v>62.637097230000002</v>
      </c>
      <c r="J341" s="53">
        <v>62.837172840000001</v>
      </c>
      <c r="K341" s="53">
        <v>62.78712299</v>
      </c>
      <c r="L341" s="53">
        <v>62.768336849999997</v>
      </c>
      <c r="M341" s="53">
        <v>62.761888519999999</v>
      </c>
      <c r="N341" s="53">
        <v>62.767378350000001</v>
      </c>
      <c r="O341" s="53">
        <v>62.771507929999999</v>
      </c>
      <c r="P341" s="53">
        <v>62.640385969999997</v>
      </c>
      <c r="Q341" s="53">
        <v>62.646280220000001</v>
      </c>
      <c r="R341" s="53">
        <v>62.592875669999998</v>
      </c>
      <c r="S341" s="53">
        <v>62.589070100000001</v>
      </c>
      <c r="T341" s="53">
        <v>62.67099245</v>
      </c>
      <c r="U341" s="53">
        <v>62.657268590000001</v>
      </c>
      <c r="V341" s="53">
        <v>62.65703328</v>
      </c>
      <c r="W341" s="53">
        <v>62.781229770000003</v>
      </c>
      <c r="X341" s="53">
        <v>62.796321890000002</v>
      </c>
      <c r="Y341" s="53">
        <v>62.480832450000001</v>
      </c>
    </row>
    <row r="342" spans="1:25" s="33" customFormat="1" ht="12" customHeight="1">
      <c r="A342" s="52">
        <v>6</v>
      </c>
      <c r="B342" s="55">
        <v>62.886308249999999</v>
      </c>
      <c r="C342" s="55">
        <v>62.629936729999997</v>
      </c>
      <c r="D342" s="55">
        <v>62.359017880000003</v>
      </c>
      <c r="E342" s="55">
        <v>62.233541019999997</v>
      </c>
      <c r="F342" s="55">
        <v>62.10221043</v>
      </c>
      <c r="G342" s="55">
        <v>62.03886791</v>
      </c>
      <c r="H342" s="55">
        <v>62.303220549999999</v>
      </c>
      <c r="I342" s="53">
        <v>62.369662570000003</v>
      </c>
      <c r="J342" s="53">
        <v>62.863866450000003</v>
      </c>
      <c r="K342" s="53">
        <v>62.824386310000001</v>
      </c>
      <c r="L342" s="53">
        <v>62.808845439999999</v>
      </c>
      <c r="M342" s="53">
        <v>62.799984080000002</v>
      </c>
      <c r="N342" s="53">
        <v>62.80272969</v>
      </c>
      <c r="O342" s="53">
        <v>62.734615609999999</v>
      </c>
      <c r="P342" s="53">
        <v>62.81266909</v>
      </c>
      <c r="Q342" s="53">
        <v>62.819669640000001</v>
      </c>
      <c r="R342" s="53">
        <v>62.7454404</v>
      </c>
      <c r="S342" s="53">
        <v>62.877279029999997</v>
      </c>
      <c r="T342" s="53">
        <v>62.953292949999998</v>
      </c>
      <c r="U342" s="53">
        <v>62.939893609999999</v>
      </c>
      <c r="V342" s="53">
        <v>62.940322270000003</v>
      </c>
      <c r="W342" s="53">
        <v>62.694049739999997</v>
      </c>
      <c r="X342" s="53">
        <v>62.707685669999996</v>
      </c>
      <c r="Y342" s="53">
        <v>62.67420894</v>
      </c>
    </row>
    <row r="343" spans="1:25" s="33" customFormat="1" ht="12" customHeight="1">
      <c r="A343" s="52">
        <v>7</v>
      </c>
      <c r="B343" s="55">
        <v>62.722427340000003</v>
      </c>
      <c r="C343" s="55">
        <v>62.652867450000002</v>
      </c>
      <c r="D343" s="55">
        <v>62.543061790000003</v>
      </c>
      <c r="E343" s="55">
        <v>62.530555679999999</v>
      </c>
      <c r="F343" s="55">
        <v>62.433689690000001</v>
      </c>
      <c r="G343" s="55">
        <v>62.667065610000002</v>
      </c>
      <c r="H343" s="55">
        <v>62.886743989999999</v>
      </c>
      <c r="I343" s="53">
        <v>62.797803709999997</v>
      </c>
      <c r="J343" s="53">
        <v>62.786633209999998</v>
      </c>
      <c r="K343" s="53">
        <v>62.814439579999998</v>
      </c>
      <c r="L343" s="53">
        <v>62.861018029999997</v>
      </c>
      <c r="M343" s="53">
        <v>63.001635350000001</v>
      </c>
      <c r="N343" s="53">
        <v>63.151442330000002</v>
      </c>
      <c r="O343" s="53">
        <v>63.111210370000002</v>
      </c>
      <c r="P343" s="53">
        <v>62.798446079999998</v>
      </c>
      <c r="Q343" s="53">
        <v>63.037552640000001</v>
      </c>
      <c r="R343" s="53">
        <v>62.98979396</v>
      </c>
      <c r="S343" s="53">
        <v>63.002764689999999</v>
      </c>
      <c r="T343" s="53">
        <v>62.99033618</v>
      </c>
      <c r="U343" s="53">
        <v>62.975664879999997</v>
      </c>
      <c r="V343" s="53">
        <v>62.908786159999998</v>
      </c>
      <c r="W343" s="53">
        <v>62.981013089999998</v>
      </c>
      <c r="X343" s="53">
        <v>62.94721131</v>
      </c>
      <c r="Y343" s="53">
        <v>62.832768870000002</v>
      </c>
    </row>
    <row r="344" spans="1:25" s="33" customFormat="1" ht="12" customHeight="1">
      <c r="A344" s="52">
        <v>8</v>
      </c>
      <c r="B344" s="55">
        <v>62.905351090000003</v>
      </c>
      <c r="C344" s="55">
        <v>62.842501679999998</v>
      </c>
      <c r="D344" s="55">
        <v>62.693972279999997</v>
      </c>
      <c r="E344" s="55">
        <v>62.538633959999999</v>
      </c>
      <c r="F344" s="55">
        <v>62.39158441</v>
      </c>
      <c r="G344" s="55">
        <v>62.664626689999999</v>
      </c>
      <c r="H344" s="55">
        <v>62.884152810000003</v>
      </c>
      <c r="I344" s="53">
        <v>62.757634950000003</v>
      </c>
      <c r="J344" s="53">
        <v>62.887424670000001</v>
      </c>
      <c r="K344" s="53">
        <v>62.923242070000001</v>
      </c>
      <c r="L344" s="53">
        <v>62.910761010000002</v>
      </c>
      <c r="M344" s="53">
        <v>62.904176790000001</v>
      </c>
      <c r="N344" s="53">
        <v>62.97411658</v>
      </c>
      <c r="O344" s="53">
        <v>62.926046640000003</v>
      </c>
      <c r="P344" s="53">
        <v>62.854790970000003</v>
      </c>
      <c r="Q344" s="53">
        <v>62.807745859999997</v>
      </c>
      <c r="R344" s="53">
        <v>62.749724569999998</v>
      </c>
      <c r="S344" s="53">
        <v>62.759292780000003</v>
      </c>
      <c r="T344" s="53">
        <v>62.766974230000002</v>
      </c>
      <c r="U344" s="53">
        <v>62.960056119999997</v>
      </c>
      <c r="V344" s="53">
        <v>62.966160270000003</v>
      </c>
      <c r="W344" s="53">
        <v>62.985229500000003</v>
      </c>
      <c r="X344" s="53">
        <v>62.951061979999999</v>
      </c>
      <c r="Y344" s="53">
        <v>62.96687</v>
      </c>
    </row>
    <row r="345" spans="1:25" s="33" customFormat="1" ht="12" customHeight="1">
      <c r="A345" s="52">
        <v>9</v>
      </c>
      <c r="B345" s="55">
        <v>62.719339580000003</v>
      </c>
      <c r="C345" s="55">
        <v>62.646187740000002</v>
      </c>
      <c r="D345" s="55">
        <v>62.523759480000002</v>
      </c>
      <c r="E345" s="55">
        <v>62.52585543</v>
      </c>
      <c r="F345" s="55">
        <v>62.536468380000002</v>
      </c>
      <c r="G345" s="55">
        <v>62.642352119999998</v>
      </c>
      <c r="H345" s="55">
        <v>62.820106549999998</v>
      </c>
      <c r="I345" s="53">
        <v>62.92407704</v>
      </c>
      <c r="J345" s="53">
        <v>63.022972709999998</v>
      </c>
      <c r="K345" s="53">
        <v>63.134855080000001</v>
      </c>
      <c r="L345" s="53">
        <v>63.12421973</v>
      </c>
      <c r="M345" s="53">
        <v>62.983820799999997</v>
      </c>
      <c r="N345" s="53">
        <v>62.994992289999999</v>
      </c>
      <c r="O345" s="53">
        <v>62.99527338</v>
      </c>
      <c r="P345" s="53">
        <v>62.89510679</v>
      </c>
      <c r="Q345" s="53">
        <v>62.904172490000001</v>
      </c>
      <c r="R345" s="53">
        <v>62.697209290000004</v>
      </c>
      <c r="S345" s="53">
        <v>62.654390509999999</v>
      </c>
      <c r="T345" s="53">
        <v>62.919019540000001</v>
      </c>
      <c r="U345" s="53">
        <v>62.908685550000001</v>
      </c>
      <c r="V345" s="53">
        <v>62.91460549</v>
      </c>
      <c r="W345" s="53">
        <v>62.714690750000003</v>
      </c>
      <c r="X345" s="53">
        <v>62.498669999999997</v>
      </c>
      <c r="Y345" s="53">
        <v>62.425667490000002</v>
      </c>
    </row>
    <row r="346" spans="1:25" s="33" customFormat="1" ht="12" customHeight="1">
      <c r="A346" s="52">
        <v>10</v>
      </c>
      <c r="B346" s="55">
        <v>62.716582070000001</v>
      </c>
      <c r="C346" s="55">
        <v>62.64439685</v>
      </c>
      <c r="D346" s="55">
        <v>62.661552890000003</v>
      </c>
      <c r="E346" s="55">
        <v>62.686312780000002</v>
      </c>
      <c r="F346" s="55">
        <v>62.693552080000003</v>
      </c>
      <c r="G346" s="55">
        <v>62.672411099999998</v>
      </c>
      <c r="H346" s="55">
        <v>62.846712420000003</v>
      </c>
      <c r="I346" s="53">
        <v>62.953431530000003</v>
      </c>
      <c r="J346" s="53">
        <v>63.136774670000001</v>
      </c>
      <c r="K346" s="53">
        <v>63.113949750000003</v>
      </c>
      <c r="L346" s="53">
        <v>63.109782670000001</v>
      </c>
      <c r="M346" s="53">
        <v>63.109048999999999</v>
      </c>
      <c r="N346" s="53">
        <v>63.175905759999999</v>
      </c>
      <c r="O346" s="53">
        <v>63.121480750000003</v>
      </c>
      <c r="P346" s="53">
        <v>62.937863810000003</v>
      </c>
      <c r="Q346" s="53">
        <v>62.873527619999997</v>
      </c>
      <c r="R346" s="53">
        <v>62.799806580000002</v>
      </c>
      <c r="S346" s="53">
        <v>62.89320129</v>
      </c>
      <c r="T346" s="53">
        <v>62.881654920000003</v>
      </c>
      <c r="U346" s="53">
        <v>62.92241611</v>
      </c>
      <c r="V346" s="53">
        <v>62.929612630000001</v>
      </c>
      <c r="W346" s="53">
        <v>62.866646789999997</v>
      </c>
      <c r="X346" s="53">
        <v>62.83231275</v>
      </c>
      <c r="Y346" s="53">
        <v>62.688695039999999</v>
      </c>
    </row>
    <row r="347" spans="1:25" s="33" customFormat="1" ht="12" customHeight="1">
      <c r="A347" s="52">
        <v>11</v>
      </c>
      <c r="B347" s="55">
        <v>62.693884789999998</v>
      </c>
      <c r="C347" s="55">
        <v>62.75986967</v>
      </c>
      <c r="D347" s="55">
        <v>62.775962540000002</v>
      </c>
      <c r="E347" s="55">
        <v>62.782286360000001</v>
      </c>
      <c r="F347" s="55">
        <v>62.64362036</v>
      </c>
      <c r="G347" s="55">
        <v>62.623454770000002</v>
      </c>
      <c r="H347" s="55">
        <v>63.002752600000001</v>
      </c>
      <c r="I347" s="53">
        <v>63.059120489999998</v>
      </c>
      <c r="J347" s="53">
        <v>63.244958099999998</v>
      </c>
      <c r="K347" s="53">
        <v>63.355586879999997</v>
      </c>
      <c r="L347" s="53">
        <v>63.352746310000001</v>
      </c>
      <c r="M347" s="53">
        <v>63.35346277</v>
      </c>
      <c r="N347" s="53">
        <v>63.42042842</v>
      </c>
      <c r="O347" s="53">
        <v>63.22323634</v>
      </c>
      <c r="P347" s="53">
        <v>63.103677660000002</v>
      </c>
      <c r="Q347" s="53">
        <v>63.058142359999998</v>
      </c>
      <c r="R347" s="53">
        <v>63.059568900000002</v>
      </c>
      <c r="S347" s="53">
        <v>62.99108039</v>
      </c>
      <c r="T347" s="53">
        <v>62.926835959999998</v>
      </c>
      <c r="U347" s="53">
        <v>63.053200080000003</v>
      </c>
      <c r="V347" s="53">
        <v>63.061470049999997</v>
      </c>
      <c r="W347" s="53">
        <v>62.884706659999999</v>
      </c>
      <c r="X347" s="53">
        <v>62.832837339999998</v>
      </c>
      <c r="Y347" s="53">
        <v>62.84776214</v>
      </c>
    </row>
    <row r="348" spans="1:25" s="33" customFormat="1" ht="12" customHeight="1">
      <c r="A348" s="52">
        <v>12</v>
      </c>
      <c r="B348" s="55">
        <v>63.043131959999997</v>
      </c>
      <c r="C348" s="55">
        <v>63.063871020000001</v>
      </c>
      <c r="D348" s="55">
        <v>62.931264339999998</v>
      </c>
      <c r="E348" s="55">
        <v>62.940389189999998</v>
      </c>
      <c r="F348" s="55">
        <v>62.9515916</v>
      </c>
      <c r="G348" s="55">
        <v>62.947370309999997</v>
      </c>
      <c r="H348" s="55">
        <v>63.008647860000004</v>
      </c>
      <c r="I348" s="53">
        <v>63.11891911</v>
      </c>
      <c r="J348" s="53">
        <v>63.276737900000001</v>
      </c>
      <c r="K348" s="53">
        <v>63.247922420000002</v>
      </c>
      <c r="L348" s="53">
        <v>63.240077290000002</v>
      </c>
      <c r="M348" s="53">
        <v>63.243983579999998</v>
      </c>
      <c r="N348" s="53">
        <v>63.249351410000003</v>
      </c>
      <c r="O348" s="53">
        <v>63.254408669999997</v>
      </c>
      <c r="P348" s="53">
        <v>63.131386450000001</v>
      </c>
      <c r="Q348" s="53">
        <v>63.1366315</v>
      </c>
      <c r="R348" s="53">
        <v>63.133946170000002</v>
      </c>
      <c r="S348" s="53">
        <v>63.025569099999998</v>
      </c>
      <c r="T348" s="53">
        <v>63.004182589999999</v>
      </c>
      <c r="U348" s="53">
        <v>62.992829460000003</v>
      </c>
      <c r="V348" s="53">
        <v>63.051532459999997</v>
      </c>
      <c r="W348" s="53">
        <v>63.069992970000001</v>
      </c>
      <c r="X348" s="53">
        <v>63.072185320000003</v>
      </c>
      <c r="Y348" s="53">
        <v>62.758693870000002</v>
      </c>
    </row>
    <row r="349" spans="1:25" s="33" customFormat="1" ht="12" customHeight="1">
      <c r="A349" s="52">
        <v>13</v>
      </c>
      <c r="B349" s="55">
        <v>62.625596710000003</v>
      </c>
      <c r="C349" s="55">
        <v>62.579199199999998</v>
      </c>
      <c r="D349" s="55">
        <v>62.588893710000001</v>
      </c>
      <c r="E349" s="55">
        <v>62.600502519999999</v>
      </c>
      <c r="F349" s="55">
        <v>62.471797700000003</v>
      </c>
      <c r="G349" s="55">
        <v>62.465028189999998</v>
      </c>
      <c r="H349" s="55">
        <v>62.715201350000001</v>
      </c>
      <c r="I349" s="53">
        <v>62.82475522</v>
      </c>
      <c r="J349" s="53">
        <v>62.985681909999997</v>
      </c>
      <c r="K349" s="53">
        <v>62.904085729999998</v>
      </c>
      <c r="L349" s="53">
        <v>62.889918880000003</v>
      </c>
      <c r="M349" s="53">
        <v>62.887980089999999</v>
      </c>
      <c r="N349" s="53">
        <v>62.894191409999998</v>
      </c>
      <c r="O349" s="53">
        <v>62.759490880000001</v>
      </c>
      <c r="P349" s="53">
        <v>62.649171029999998</v>
      </c>
      <c r="Q349" s="53">
        <v>62.654597000000003</v>
      </c>
      <c r="R349" s="53">
        <v>62.71706545</v>
      </c>
      <c r="S349" s="53">
        <v>62.848165369999997</v>
      </c>
      <c r="T349" s="53">
        <v>62.838684239999999</v>
      </c>
      <c r="U349" s="53">
        <v>62.765566509999999</v>
      </c>
      <c r="V349" s="53">
        <v>62.775393389999998</v>
      </c>
      <c r="W349" s="53">
        <v>62.723716170000003</v>
      </c>
      <c r="X349" s="53">
        <v>62.534911229999999</v>
      </c>
      <c r="Y349" s="53">
        <v>62.549261940000001</v>
      </c>
    </row>
    <row r="350" spans="1:25" s="33" customFormat="1" ht="12" customHeight="1">
      <c r="A350" s="52">
        <v>14</v>
      </c>
      <c r="B350" s="55">
        <v>62.858920169999998</v>
      </c>
      <c r="C350" s="55">
        <v>62.649562670000002</v>
      </c>
      <c r="D350" s="55">
        <v>62.370926599999997</v>
      </c>
      <c r="E350" s="55">
        <v>62.386299370000003</v>
      </c>
      <c r="F350" s="55">
        <v>62.395465569999999</v>
      </c>
      <c r="G350" s="55">
        <v>62.416919919999998</v>
      </c>
      <c r="H350" s="55">
        <v>62.921623080000003</v>
      </c>
      <c r="I350" s="53">
        <v>64.515916799999999</v>
      </c>
      <c r="J350" s="53">
        <v>65.139713700000001</v>
      </c>
      <c r="K350" s="53">
        <v>65.583814529999998</v>
      </c>
      <c r="L350" s="53">
        <v>65.711712480000003</v>
      </c>
      <c r="M350" s="53">
        <v>65.439865260000005</v>
      </c>
      <c r="N350" s="53">
        <v>65.398180449999998</v>
      </c>
      <c r="O350" s="53">
        <v>65.396987480000007</v>
      </c>
      <c r="P350" s="53">
        <v>65.311380959999994</v>
      </c>
      <c r="Q350" s="53">
        <v>65.442294239999995</v>
      </c>
      <c r="R350" s="53">
        <v>65.309930309999999</v>
      </c>
      <c r="S350" s="53">
        <v>65.093708320000005</v>
      </c>
      <c r="T350" s="53">
        <v>63.928774709999999</v>
      </c>
      <c r="U350" s="53">
        <v>63.188862139999998</v>
      </c>
      <c r="V350" s="53">
        <v>63.251471559999999</v>
      </c>
      <c r="W350" s="53">
        <v>63.268912440000001</v>
      </c>
      <c r="X350" s="53">
        <v>63.068476850000003</v>
      </c>
      <c r="Y350" s="53">
        <v>63.067052339999996</v>
      </c>
    </row>
    <row r="351" spans="1:25" s="33" customFormat="1" ht="12" customHeight="1">
      <c r="A351" s="52">
        <v>15</v>
      </c>
      <c r="B351" s="55">
        <v>63.01574102</v>
      </c>
      <c r="C351" s="55">
        <v>63.234406890000002</v>
      </c>
      <c r="D351" s="55">
        <v>63.234335229999999</v>
      </c>
      <c r="E351" s="55">
        <v>63.239300159999999</v>
      </c>
      <c r="F351" s="55">
        <v>63.37993281</v>
      </c>
      <c r="G351" s="55">
        <v>63.560519970000001</v>
      </c>
      <c r="H351" s="55">
        <v>63.958509429999999</v>
      </c>
      <c r="I351" s="53">
        <v>65.631353849999996</v>
      </c>
      <c r="J351" s="53">
        <v>65.549753280000004</v>
      </c>
      <c r="K351" s="53">
        <v>65.565562349999993</v>
      </c>
      <c r="L351" s="53">
        <v>65.648231280000005</v>
      </c>
      <c r="M351" s="53">
        <v>65.655011669999993</v>
      </c>
      <c r="N351" s="53">
        <v>65.753214040000003</v>
      </c>
      <c r="O351" s="53">
        <v>65.695392200000001</v>
      </c>
      <c r="P351" s="53">
        <v>65.398577939999996</v>
      </c>
      <c r="Q351" s="53">
        <v>65.534864069999998</v>
      </c>
      <c r="R351" s="53">
        <v>65.394574689999999</v>
      </c>
      <c r="S351" s="53">
        <v>65.561366879999994</v>
      </c>
      <c r="T351" s="53">
        <v>64.820926270000001</v>
      </c>
      <c r="U351" s="53">
        <v>64.181782659999996</v>
      </c>
      <c r="V351" s="53">
        <v>63.386494480000003</v>
      </c>
      <c r="W351" s="53">
        <v>63.45908017</v>
      </c>
      <c r="X351" s="53">
        <v>63.088820239999997</v>
      </c>
      <c r="Y351" s="53">
        <v>62.778541109999999</v>
      </c>
    </row>
    <row r="352" spans="1:25" s="33" customFormat="1" ht="12" customHeight="1">
      <c r="A352" s="52">
        <v>16</v>
      </c>
      <c r="B352" s="55">
        <v>62.850232640000002</v>
      </c>
      <c r="C352" s="55">
        <v>62.985352259999999</v>
      </c>
      <c r="D352" s="55">
        <v>63.046723249999999</v>
      </c>
      <c r="E352" s="55">
        <v>63.050359780000001</v>
      </c>
      <c r="F352" s="55">
        <v>63.05265902</v>
      </c>
      <c r="G352" s="55">
        <v>63.549844319999998</v>
      </c>
      <c r="H352" s="55">
        <v>65.358791940000003</v>
      </c>
      <c r="I352" s="55">
        <v>67.173263820000003</v>
      </c>
      <c r="J352" s="53">
        <v>67.692159989999993</v>
      </c>
      <c r="K352" s="53">
        <v>68.103239939999995</v>
      </c>
      <c r="L352" s="53">
        <v>68.120521089999997</v>
      </c>
      <c r="M352" s="53">
        <v>68.02793484</v>
      </c>
      <c r="N352" s="53">
        <v>67.972601789999999</v>
      </c>
      <c r="O352" s="53">
        <v>67.834688080000006</v>
      </c>
      <c r="P352" s="53">
        <v>67.701189749999998</v>
      </c>
      <c r="Q352" s="53">
        <v>67.688177670000002</v>
      </c>
      <c r="R352" s="53">
        <v>67.532854510000007</v>
      </c>
      <c r="S352" s="53">
        <v>67.41675051</v>
      </c>
      <c r="T352" s="53">
        <v>67.835315879999996</v>
      </c>
      <c r="U352" s="53">
        <v>67.944264340000004</v>
      </c>
      <c r="V352" s="53">
        <v>67.699467229999996</v>
      </c>
      <c r="W352" s="53">
        <v>67.724076670000002</v>
      </c>
      <c r="X352" s="53">
        <v>65.928825349999997</v>
      </c>
      <c r="Y352" s="53">
        <v>65.283014629999997</v>
      </c>
    </row>
    <row r="353" spans="1:25" s="33" customFormat="1" ht="12" customHeight="1">
      <c r="A353" s="52">
        <v>17</v>
      </c>
      <c r="B353" s="55">
        <v>64.673793450000005</v>
      </c>
      <c r="C353" s="55">
        <v>64.404019730000002</v>
      </c>
      <c r="D353" s="55">
        <v>64.154741349999995</v>
      </c>
      <c r="E353" s="55">
        <v>64.160537399999996</v>
      </c>
      <c r="F353" s="55">
        <v>64.160541120000005</v>
      </c>
      <c r="G353" s="55">
        <v>64.545183519999995</v>
      </c>
      <c r="H353" s="55">
        <v>65.478421659999995</v>
      </c>
      <c r="I353" s="53">
        <v>67.28679692</v>
      </c>
      <c r="J353" s="53">
        <v>67.398745640000001</v>
      </c>
      <c r="K353" s="53">
        <v>68.040074320000002</v>
      </c>
      <c r="L353" s="53">
        <v>68.02246547</v>
      </c>
      <c r="M353" s="53">
        <v>67.813999879999997</v>
      </c>
      <c r="N353" s="53">
        <v>67.922728719999995</v>
      </c>
      <c r="O353" s="53">
        <v>67.784428289999994</v>
      </c>
      <c r="P353" s="53">
        <v>67.663757840000002</v>
      </c>
      <c r="Q353" s="53">
        <v>67.639590859999998</v>
      </c>
      <c r="R353" s="53">
        <v>67.497753130000007</v>
      </c>
      <c r="S353" s="53">
        <v>67.362505650000003</v>
      </c>
      <c r="T353" s="53">
        <v>67.752067719999999</v>
      </c>
      <c r="U353" s="53">
        <v>67.754263690000002</v>
      </c>
      <c r="V353" s="53">
        <v>67.473795839999994</v>
      </c>
      <c r="W353" s="53">
        <v>67.526046530000002</v>
      </c>
      <c r="X353" s="53">
        <v>65.756851409999996</v>
      </c>
      <c r="Y353" s="53">
        <v>64.97112559</v>
      </c>
    </row>
    <row r="354" spans="1:25" s="33" customFormat="1" ht="12" customHeight="1">
      <c r="A354" s="52">
        <v>18</v>
      </c>
      <c r="B354" s="55">
        <v>64.279812179999993</v>
      </c>
      <c r="C354" s="55">
        <v>64.113044860000002</v>
      </c>
      <c r="D354" s="55">
        <v>63.987138799999997</v>
      </c>
      <c r="E354" s="55">
        <v>63.993277749999997</v>
      </c>
      <c r="F354" s="55">
        <v>63.860039559999997</v>
      </c>
      <c r="G354" s="55">
        <v>64.482655730000005</v>
      </c>
      <c r="H354" s="55">
        <v>65.721780629999998</v>
      </c>
      <c r="I354" s="53">
        <v>67.448299599999999</v>
      </c>
      <c r="J354" s="53">
        <v>67.885593639999996</v>
      </c>
      <c r="K354" s="53">
        <v>68.385084059999997</v>
      </c>
      <c r="L354" s="53">
        <v>68.264890679999993</v>
      </c>
      <c r="M354" s="53">
        <v>68.202865810000006</v>
      </c>
      <c r="N354" s="53">
        <v>68.208063379999999</v>
      </c>
      <c r="O354" s="53">
        <v>67.962824879999999</v>
      </c>
      <c r="P354" s="53">
        <v>67.803999070000003</v>
      </c>
      <c r="Q354" s="53">
        <v>67.85484932</v>
      </c>
      <c r="R354" s="53">
        <v>67.770791950000003</v>
      </c>
      <c r="S354" s="53">
        <v>67.574343279999994</v>
      </c>
      <c r="T354" s="53">
        <v>68.055511330000002</v>
      </c>
      <c r="U354" s="53">
        <v>68.094620379999995</v>
      </c>
      <c r="V354" s="53">
        <v>67.844621000000004</v>
      </c>
      <c r="W354" s="53">
        <v>67.68595809</v>
      </c>
      <c r="X354" s="53">
        <v>65.756383139999997</v>
      </c>
      <c r="Y354" s="53">
        <v>64.987562839999995</v>
      </c>
    </row>
    <row r="355" spans="1:25" s="33" customFormat="1" ht="12" customHeight="1">
      <c r="A355" s="52">
        <v>19</v>
      </c>
      <c r="B355" s="55">
        <v>64.171110069999997</v>
      </c>
      <c r="C355" s="55">
        <v>63.664807709999998</v>
      </c>
      <c r="D355" s="55">
        <v>63.681631950000003</v>
      </c>
      <c r="E355" s="55">
        <v>63.69851431</v>
      </c>
      <c r="F355" s="55">
        <v>64.274871189999999</v>
      </c>
      <c r="G355" s="55">
        <v>64.802028660000005</v>
      </c>
      <c r="H355" s="55">
        <v>64.147302429999996</v>
      </c>
      <c r="I355" s="55">
        <v>64.351740509999999</v>
      </c>
      <c r="J355" s="53">
        <v>65.231975030000001</v>
      </c>
      <c r="K355" s="53">
        <v>65.664281470000006</v>
      </c>
      <c r="L355" s="53">
        <v>65.892120090000006</v>
      </c>
      <c r="M355" s="53">
        <v>65.760721889999999</v>
      </c>
      <c r="N355" s="53">
        <v>65.812941260000002</v>
      </c>
      <c r="O355" s="53">
        <v>65.591056940000001</v>
      </c>
      <c r="P355" s="53">
        <v>65.650411169999998</v>
      </c>
      <c r="Q355" s="53">
        <v>65.339214100000007</v>
      </c>
      <c r="R355" s="53">
        <v>65.497049459999999</v>
      </c>
      <c r="S355" s="53">
        <v>65.660826560000004</v>
      </c>
      <c r="T355" s="53">
        <v>65.905726329999993</v>
      </c>
      <c r="U355" s="53">
        <v>65.932638269999998</v>
      </c>
      <c r="V355" s="53">
        <v>65.813222839999995</v>
      </c>
      <c r="W355" s="53">
        <v>65.945824169999995</v>
      </c>
      <c r="X355" s="53">
        <v>64.782298260000005</v>
      </c>
      <c r="Y355" s="53">
        <v>63.944809630000002</v>
      </c>
    </row>
    <row r="356" spans="1:25" s="33" customFormat="1" ht="12" customHeight="1">
      <c r="A356" s="52">
        <v>20</v>
      </c>
      <c r="B356" s="55">
        <v>64.107605809999995</v>
      </c>
      <c r="C356" s="55">
        <v>64.059621430000007</v>
      </c>
      <c r="D356" s="55">
        <v>63.803428680000003</v>
      </c>
      <c r="E356" s="55">
        <v>63.806789209999998</v>
      </c>
      <c r="F356" s="55">
        <v>64.04934299</v>
      </c>
      <c r="G356" s="55">
        <v>63.873304840000003</v>
      </c>
      <c r="H356" s="55">
        <v>63.820834679999997</v>
      </c>
      <c r="I356" s="53">
        <v>64.138650589999997</v>
      </c>
      <c r="J356" s="53">
        <v>64.720852550000004</v>
      </c>
      <c r="K356" s="53">
        <v>65.367712699999998</v>
      </c>
      <c r="L356" s="53">
        <v>65.680944010000005</v>
      </c>
      <c r="M356" s="53">
        <v>65.718240140000006</v>
      </c>
      <c r="N356" s="53">
        <v>65.678752650000007</v>
      </c>
      <c r="O356" s="53">
        <v>65.420272510000004</v>
      </c>
      <c r="P356" s="53">
        <v>65.604465750000003</v>
      </c>
      <c r="Q356" s="53">
        <v>65.450080940000007</v>
      </c>
      <c r="R356" s="53">
        <v>65.695360699999995</v>
      </c>
      <c r="S356" s="53">
        <v>65.814868700000005</v>
      </c>
      <c r="T356" s="53">
        <v>66.253230639999998</v>
      </c>
      <c r="U356" s="53">
        <v>66.204315820000005</v>
      </c>
      <c r="V356" s="53">
        <v>65.847888490000003</v>
      </c>
      <c r="W356" s="53">
        <v>65.785922490000004</v>
      </c>
      <c r="X356" s="53">
        <v>64.484013169999997</v>
      </c>
      <c r="Y356" s="53">
        <v>63.939674840000002</v>
      </c>
    </row>
    <row r="357" spans="1:25" s="33" customFormat="1" ht="12" customHeight="1">
      <c r="A357" s="52">
        <v>21</v>
      </c>
      <c r="B357" s="55">
        <v>64.226938469999993</v>
      </c>
      <c r="C357" s="55">
        <v>64.047504180000004</v>
      </c>
      <c r="D357" s="55">
        <v>63.983442740000001</v>
      </c>
      <c r="E357" s="55">
        <v>63.990359089999998</v>
      </c>
      <c r="F357" s="55">
        <v>64.384099829999997</v>
      </c>
      <c r="G357" s="55">
        <v>64.678280889999996</v>
      </c>
      <c r="H357" s="55">
        <v>65.483833439999998</v>
      </c>
      <c r="I357" s="53">
        <v>67.459983609999995</v>
      </c>
      <c r="J357" s="53">
        <v>67.937195759999994</v>
      </c>
      <c r="K357" s="53">
        <v>68.006051360000001</v>
      </c>
      <c r="L357" s="53">
        <v>68.174352619999993</v>
      </c>
      <c r="M357" s="53">
        <v>68.030854239999996</v>
      </c>
      <c r="N357" s="53">
        <v>67.946344800000006</v>
      </c>
      <c r="O357" s="53">
        <v>67.719420979999995</v>
      </c>
      <c r="P357" s="53">
        <v>67.590545710000001</v>
      </c>
      <c r="Q357" s="53">
        <v>67.582386130000003</v>
      </c>
      <c r="R357" s="53">
        <v>67.581848170000001</v>
      </c>
      <c r="S357" s="53">
        <v>67.649564960000006</v>
      </c>
      <c r="T357" s="53">
        <v>67.886366929999994</v>
      </c>
      <c r="U357" s="53">
        <v>67.888908299999997</v>
      </c>
      <c r="V357" s="53">
        <v>67.49040291</v>
      </c>
      <c r="W357" s="53">
        <v>67.388757819999995</v>
      </c>
      <c r="X357" s="53">
        <v>65.500158900000002</v>
      </c>
      <c r="Y357" s="53">
        <v>64.950689780000005</v>
      </c>
    </row>
    <row r="358" spans="1:25" s="33" customFormat="1" ht="12" customHeight="1">
      <c r="A358" s="52">
        <v>22</v>
      </c>
      <c r="B358" s="55">
        <v>64.473676280000006</v>
      </c>
      <c r="C358" s="55">
        <v>64.214444970000002</v>
      </c>
      <c r="D358" s="55">
        <v>63.815179120000003</v>
      </c>
      <c r="E358" s="55">
        <v>63.818084419999998</v>
      </c>
      <c r="F358" s="55">
        <v>63.93493789</v>
      </c>
      <c r="G358" s="55">
        <v>64.188123149999996</v>
      </c>
      <c r="H358" s="55">
        <v>65.272660419999994</v>
      </c>
      <c r="I358" s="53">
        <v>66.865957339999994</v>
      </c>
      <c r="J358" s="53">
        <v>67.119245090000007</v>
      </c>
      <c r="K358" s="53">
        <v>67.716199059999994</v>
      </c>
      <c r="L358" s="53">
        <v>67.802739360000004</v>
      </c>
      <c r="M358" s="53">
        <v>67.560537280000005</v>
      </c>
      <c r="N358" s="53">
        <v>67.302857489999994</v>
      </c>
      <c r="O358" s="53">
        <v>66.914641360000005</v>
      </c>
      <c r="P358" s="53">
        <v>67.202252689999995</v>
      </c>
      <c r="Q358" s="53">
        <v>67.369032189999999</v>
      </c>
      <c r="R358" s="53">
        <v>67.327601029999997</v>
      </c>
      <c r="S358" s="53">
        <v>67.165932290000001</v>
      </c>
      <c r="T358" s="53">
        <v>67.683206780000006</v>
      </c>
      <c r="U358" s="53">
        <v>67.863412569999994</v>
      </c>
      <c r="V358" s="53">
        <v>67.778982260000006</v>
      </c>
      <c r="W358" s="53">
        <v>67.918975529999997</v>
      </c>
      <c r="X358" s="53">
        <v>66.041027970000002</v>
      </c>
      <c r="Y358" s="53">
        <v>65.195267110000003</v>
      </c>
    </row>
    <row r="359" spans="1:25" s="33" customFormat="1" ht="12" customHeight="1">
      <c r="A359" s="52">
        <v>23</v>
      </c>
      <c r="B359" s="55">
        <v>64.194210279999993</v>
      </c>
      <c r="C359" s="55">
        <v>63.934754810000001</v>
      </c>
      <c r="D359" s="55">
        <v>63.659682400000001</v>
      </c>
      <c r="E359" s="55">
        <v>63.660496160000001</v>
      </c>
      <c r="F359" s="55">
        <v>63.64778845</v>
      </c>
      <c r="G359" s="55">
        <v>64.318737350000006</v>
      </c>
      <c r="H359" s="55">
        <v>65.421034739999996</v>
      </c>
      <c r="I359" s="55">
        <v>66.946700949999993</v>
      </c>
      <c r="J359" s="53">
        <v>67.44874265</v>
      </c>
      <c r="K359" s="53">
        <v>67.721462509999995</v>
      </c>
      <c r="L359" s="53">
        <v>67.82713321</v>
      </c>
      <c r="M359" s="53">
        <v>67.758771699999997</v>
      </c>
      <c r="N359" s="53">
        <v>67.748019380000002</v>
      </c>
      <c r="O359" s="53">
        <v>67.654117909999997</v>
      </c>
      <c r="P359" s="53">
        <v>67.611903179999999</v>
      </c>
      <c r="Q359" s="53">
        <v>67.540904119999993</v>
      </c>
      <c r="R359" s="53">
        <v>67.38367934</v>
      </c>
      <c r="S359" s="53">
        <v>67.362729549999997</v>
      </c>
      <c r="T359" s="53">
        <v>67.337083230000005</v>
      </c>
      <c r="U359" s="53">
        <v>67.218974220000007</v>
      </c>
      <c r="V359" s="53">
        <v>67.182987890000007</v>
      </c>
      <c r="W359" s="53">
        <v>67.136943470000006</v>
      </c>
      <c r="X359" s="53">
        <v>65.48325629</v>
      </c>
      <c r="Y359" s="53">
        <v>64.761621469999994</v>
      </c>
    </row>
    <row r="360" spans="1:25" s="33" customFormat="1" ht="12" customHeight="1">
      <c r="A360" s="52">
        <v>24</v>
      </c>
      <c r="B360" s="55">
        <v>64.19209515</v>
      </c>
      <c r="C360" s="55">
        <v>63.664108849999998</v>
      </c>
      <c r="D360" s="55">
        <v>63.529699360000002</v>
      </c>
      <c r="E360" s="55">
        <v>63.529053619999999</v>
      </c>
      <c r="F360" s="55">
        <v>63.784884050000002</v>
      </c>
      <c r="G360" s="55">
        <v>64.317966389999995</v>
      </c>
      <c r="H360" s="55">
        <v>65.403679990000001</v>
      </c>
      <c r="I360" s="55">
        <v>67.082844750000007</v>
      </c>
      <c r="J360" s="53">
        <v>67.515991709999994</v>
      </c>
      <c r="K360" s="53">
        <v>67.76890779</v>
      </c>
      <c r="L360" s="53">
        <v>67.776255259999999</v>
      </c>
      <c r="M360" s="53">
        <v>67.741726380000003</v>
      </c>
      <c r="N360" s="53">
        <v>67.787653000000006</v>
      </c>
      <c r="O360" s="53">
        <v>67.693193710000003</v>
      </c>
      <c r="P360" s="53">
        <v>67.580584700000003</v>
      </c>
      <c r="Q360" s="53">
        <v>67.474487289999999</v>
      </c>
      <c r="R360" s="53">
        <v>67.447001929999999</v>
      </c>
      <c r="S360" s="53">
        <v>67.23603593</v>
      </c>
      <c r="T360" s="53">
        <v>67.32616093</v>
      </c>
      <c r="U360" s="53">
        <v>67.498908940000007</v>
      </c>
      <c r="V360" s="53">
        <v>67.464411760000004</v>
      </c>
      <c r="W360" s="53">
        <v>67.314115749999999</v>
      </c>
      <c r="X360" s="53">
        <v>65.817887310000003</v>
      </c>
      <c r="Y360" s="53">
        <v>64.746847970000005</v>
      </c>
    </row>
    <row r="361" spans="1:25" s="33" customFormat="1" ht="12" customHeight="1">
      <c r="A361" s="52">
        <v>25</v>
      </c>
      <c r="B361" s="55">
        <v>64.324690480000001</v>
      </c>
      <c r="C361" s="55">
        <v>63.869827669999999</v>
      </c>
      <c r="D361" s="55">
        <v>63.534959550000004</v>
      </c>
      <c r="E361" s="55">
        <v>63.538478910000002</v>
      </c>
      <c r="F361" s="55">
        <v>63.789163760000001</v>
      </c>
      <c r="G361" s="55">
        <v>64.31544968</v>
      </c>
      <c r="H361" s="55">
        <v>65.386876079999993</v>
      </c>
      <c r="I361" s="53">
        <v>67.01033348</v>
      </c>
      <c r="J361" s="53">
        <v>67.249684419999994</v>
      </c>
      <c r="K361" s="53">
        <v>67.551392519999993</v>
      </c>
      <c r="L361" s="53">
        <v>67.621658030000006</v>
      </c>
      <c r="M361" s="53">
        <v>67.588754219999998</v>
      </c>
      <c r="N361" s="53">
        <v>67.571846500000007</v>
      </c>
      <c r="O361" s="53">
        <v>67.437379579999998</v>
      </c>
      <c r="P361" s="53">
        <v>67.393415399999995</v>
      </c>
      <c r="Q361" s="53">
        <v>67.328288880000002</v>
      </c>
      <c r="R361" s="53">
        <v>67.38014536</v>
      </c>
      <c r="S361" s="53">
        <v>67.316400029999997</v>
      </c>
      <c r="T361" s="53">
        <v>67.293629379999999</v>
      </c>
      <c r="U361" s="53">
        <v>67.392994549999997</v>
      </c>
      <c r="V361" s="53">
        <v>67.258258760000004</v>
      </c>
      <c r="W361" s="53">
        <v>67.094175089999993</v>
      </c>
      <c r="X361" s="53">
        <v>65.799787359999996</v>
      </c>
      <c r="Y361" s="53">
        <v>64.740875130000006</v>
      </c>
    </row>
    <row r="362" spans="1:25" s="33" customFormat="1" ht="12" customHeight="1">
      <c r="A362" s="52">
        <v>26</v>
      </c>
      <c r="B362" s="55">
        <v>64.18478399</v>
      </c>
      <c r="C362" s="55">
        <v>63.862562539999999</v>
      </c>
      <c r="D362" s="55">
        <v>63.536338479999998</v>
      </c>
      <c r="E362" s="55">
        <v>63.260084990000003</v>
      </c>
      <c r="F362" s="55">
        <v>63.380531220000002</v>
      </c>
      <c r="G362" s="55">
        <v>63.624080229999997</v>
      </c>
      <c r="H362" s="55">
        <v>64.325992880000001</v>
      </c>
      <c r="I362" s="53">
        <v>66.064349329999999</v>
      </c>
      <c r="J362" s="53">
        <v>66.495144060000001</v>
      </c>
      <c r="K362" s="53">
        <v>67.170385120000006</v>
      </c>
      <c r="L362" s="53">
        <v>67.384909429999993</v>
      </c>
      <c r="M362" s="53">
        <v>67.415157230000005</v>
      </c>
      <c r="N362" s="53">
        <v>67.379646750000006</v>
      </c>
      <c r="O362" s="53">
        <v>67.340855340000005</v>
      </c>
      <c r="P362" s="53">
        <v>67.331995719999995</v>
      </c>
      <c r="Q362" s="53">
        <v>67.009281630000004</v>
      </c>
      <c r="R362" s="53">
        <v>67.012640110000007</v>
      </c>
      <c r="S362" s="53">
        <v>66.91597926</v>
      </c>
      <c r="T362" s="53">
        <v>66.892218889999995</v>
      </c>
      <c r="U362" s="53">
        <v>67.33754519</v>
      </c>
      <c r="V362" s="53">
        <v>67.260337930000006</v>
      </c>
      <c r="W362" s="53">
        <v>67.388701769999997</v>
      </c>
      <c r="X362" s="53">
        <v>65.968566499999994</v>
      </c>
      <c r="Y362" s="53">
        <v>65.006553409999995</v>
      </c>
    </row>
    <row r="363" spans="1:25" s="33" customFormat="1" ht="12" customHeight="1">
      <c r="A363" s="52">
        <v>27</v>
      </c>
      <c r="B363" s="55">
        <v>64.047258880000001</v>
      </c>
      <c r="C363" s="55">
        <v>63.858900720000001</v>
      </c>
      <c r="D363" s="55">
        <v>63.387784519999997</v>
      </c>
      <c r="E363" s="55">
        <v>63.395932940000002</v>
      </c>
      <c r="F363" s="55">
        <v>63.520533479999997</v>
      </c>
      <c r="G363" s="55">
        <v>63.769340110000002</v>
      </c>
      <c r="H363" s="55">
        <v>64.486732349999997</v>
      </c>
      <c r="I363" s="53">
        <v>65.717669990000005</v>
      </c>
      <c r="J363" s="53">
        <v>66.371889909999993</v>
      </c>
      <c r="K363" s="53">
        <v>67.156942880000003</v>
      </c>
      <c r="L363" s="53">
        <v>67.521942859999996</v>
      </c>
      <c r="M363" s="53">
        <v>67.502172369999997</v>
      </c>
      <c r="N363" s="53">
        <v>67.435998049999995</v>
      </c>
      <c r="O363" s="53">
        <v>67.22984907</v>
      </c>
      <c r="P363" s="53">
        <v>67.192830979999997</v>
      </c>
      <c r="Q363" s="53">
        <v>67.239465319999994</v>
      </c>
      <c r="R363" s="53">
        <v>67.299749790000007</v>
      </c>
      <c r="S363" s="53">
        <v>67.363215280000006</v>
      </c>
      <c r="T363" s="53">
        <v>67.507170450000004</v>
      </c>
      <c r="U363" s="53">
        <v>67.560771349999996</v>
      </c>
      <c r="V363" s="53">
        <v>67.426148089999998</v>
      </c>
      <c r="W363" s="53">
        <v>67.548191380000006</v>
      </c>
      <c r="X363" s="53">
        <v>66.106208260000002</v>
      </c>
      <c r="Y363" s="53">
        <v>65.006576390000006</v>
      </c>
    </row>
    <row r="364" spans="1:25" s="33" customFormat="1" ht="12" customHeight="1">
      <c r="A364" s="52">
        <v>28</v>
      </c>
      <c r="B364" s="55">
        <v>64.181809369999996</v>
      </c>
      <c r="C364" s="55">
        <v>63.65561503</v>
      </c>
      <c r="D364" s="55">
        <v>63.663421970000002</v>
      </c>
      <c r="E364" s="55">
        <v>63.667782600000002</v>
      </c>
      <c r="F364" s="55">
        <v>63.665317270000003</v>
      </c>
      <c r="G364" s="55">
        <v>63.654478150000003</v>
      </c>
      <c r="H364" s="55">
        <v>63.319787920000003</v>
      </c>
      <c r="I364" s="53">
        <v>63.13485309</v>
      </c>
      <c r="J364" s="53">
        <v>64.009002980000005</v>
      </c>
      <c r="K364" s="53">
        <v>64.150549170000005</v>
      </c>
      <c r="L364" s="53">
        <v>63.97694405</v>
      </c>
      <c r="M364" s="53">
        <v>63.977563539999998</v>
      </c>
      <c r="N364" s="53">
        <v>63.815616830000003</v>
      </c>
      <c r="O364" s="53">
        <v>63.981647840000001</v>
      </c>
      <c r="P364" s="53">
        <v>63.984724499999999</v>
      </c>
      <c r="Q364" s="53">
        <v>63.724339010000001</v>
      </c>
      <c r="R364" s="53">
        <v>63.726098700000001</v>
      </c>
      <c r="S364" s="53">
        <v>64.210848949999999</v>
      </c>
      <c r="T364" s="53">
        <v>64.055560450000002</v>
      </c>
      <c r="U364" s="53">
        <v>63.895824879999999</v>
      </c>
      <c r="V364" s="53">
        <v>63.736761700000002</v>
      </c>
      <c r="W364" s="53">
        <v>63.831328650000003</v>
      </c>
      <c r="X364" s="53">
        <v>63.719644279999997</v>
      </c>
      <c r="Y364" s="53">
        <v>63.891708620000003</v>
      </c>
    </row>
    <row r="365" spans="1:25" s="33" customFormat="1" ht="12" customHeight="1">
      <c r="A365" s="52">
        <v>29</v>
      </c>
      <c r="B365" s="55">
        <v>63.863958510000003</v>
      </c>
      <c r="C365" s="55">
        <v>63.921078250000001</v>
      </c>
      <c r="D365" s="55">
        <v>64.089668149999994</v>
      </c>
      <c r="E365" s="55">
        <v>64.090918689999995</v>
      </c>
      <c r="F365" s="55">
        <v>64.090536540000002</v>
      </c>
      <c r="G365" s="55">
        <v>65.427519059999995</v>
      </c>
      <c r="H365" s="55">
        <v>66.282296099999996</v>
      </c>
      <c r="I365" s="53">
        <v>66.970028630000002</v>
      </c>
      <c r="J365" s="53">
        <v>67.423500849999996</v>
      </c>
      <c r="K365" s="53">
        <v>67.591096899999997</v>
      </c>
      <c r="L365" s="53">
        <v>67.564845230000003</v>
      </c>
      <c r="M365" s="53">
        <v>67.388535140000002</v>
      </c>
      <c r="N365" s="53">
        <v>67.257228740000002</v>
      </c>
      <c r="O365" s="53">
        <v>67.081319469999997</v>
      </c>
      <c r="P365" s="53">
        <v>66.955276889999993</v>
      </c>
      <c r="Q365" s="53">
        <v>66.891519610000003</v>
      </c>
      <c r="R365" s="53">
        <v>66.833345719999997</v>
      </c>
      <c r="S365" s="53">
        <v>67.003615190000005</v>
      </c>
      <c r="T365" s="53">
        <v>67.006430730000005</v>
      </c>
      <c r="U365" s="53">
        <v>67.193744699999996</v>
      </c>
      <c r="V365" s="53">
        <v>66.859095210000007</v>
      </c>
      <c r="W365" s="53">
        <v>66.410405490000002</v>
      </c>
      <c r="X365" s="53">
        <v>64.691922759999997</v>
      </c>
      <c r="Y365" s="53">
        <v>63.909238569999999</v>
      </c>
    </row>
    <row r="366" spans="1:25" s="33" customFormat="1" ht="12" customHeight="1">
      <c r="A366" s="52">
        <v>30</v>
      </c>
      <c r="B366" s="55">
        <v>63.933308840000002</v>
      </c>
      <c r="C366" s="55">
        <v>63.935021939999999</v>
      </c>
      <c r="D366" s="55">
        <v>63.933271820000002</v>
      </c>
      <c r="E366" s="55">
        <v>63.932303269999998</v>
      </c>
      <c r="F366" s="55">
        <v>63.931530639999998</v>
      </c>
      <c r="G366" s="55">
        <v>65.104061490000007</v>
      </c>
      <c r="H366" s="55">
        <v>65.756718669999998</v>
      </c>
      <c r="I366" s="53">
        <v>66.618364080000006</v>
      </c>
      <c r="J366" s="53">
        <v>66.956367130000004</v>
      </c>
      <c r="K366" s="53">
        <v>67.445788669999999</v>
      </c>
      <c r="L366" s="53">
        <v>67.422197170000004</v>
      </c>
      <c r="M366" s="53">
        <v>67.559302079999995</v>
      </c>
      <c r="N366" s="53">
        <v>67.273796750000002</v>
      </c>
      <c r="O366" s="53">
        <v>67.043771120000002</v>
      </c>
      <c r="P366" s="53">
        <v>66.92131483</v>
      </c>
      <c r="Q366" s="53">
        <v>66.884899919999995</v>
      </c>
      <c r="R366" s="53">
        <v>66.942200740000004</v>
      </c>
      <c r="S366" s="53">
        <v>66.881773949999996</v>
      </c>
      <c r="T366" s="53">
        <v>67.014259760000002</v>
      </c>
      <c r="U366" s="53">
        <v>67.246607920000002</v>
      </c>
      <c r="V366" s="53">
        <v>67.287500789999996</v>
      </c>
      <c r="W366" s="53">
        <v>66.504934469999995</v>
      </c>
      <c r="X366" s="53">
        <v>64.858065659999994</v>
      </c>
      <c r="Y366" s="53">
        <v>63.92143093</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03812775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84782.5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0-14T15:23:18Z</dcterms:modified>
</cp:coreProperties>
</file>